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vhabarugira\Desktop\Questionnaire\Thematic Reports Annex Tables\Final Annex Tables\"/>
    </mc:Choice>
  </mc:AlternateContent>
  <bookViews>
    <workbookView xWindow="0" yWindow="0" windowWidth="23040" windowHeight="10452" tabRatio="601"/>
  </bookViews>
  <sheets>
    <sheet name="List of Tables" sheetId="1" r:id="rId1"/>
    <sheet name="Table 3.1" sheetId="2" r:id="rId2"/>
    <sheet name="Table 3.2" sheetId="3" r:id="rId3"/>
    <sheet name="Table 3.3 " sheetId="5" r:id="rId4"/>
    <sheet name="Table 3.4" sheetId="6" r:id="rId5"/>
    <sheet name="Table 3.5" sheetId="7" r:id="rId6"/>
    <sheet name="Table 4.1" sheetId="8" r:id="rId7"/>
    <sheet name="Table 4.2" sheetId="9" r:id="rId8"/>
    <sheet name="Table 4.3" sheetId="10" r:id="rId9"/>
    <sheet name="Table 4.4" sheetId="26" r:id="rId10"/>
    <sheet name="Table 4.5" sheetId="11" r:id="rId11"/>
    <sheet name="Table 4.6" sheetId="28" r:id="rId12"/>
    <sheet name="Table 4.7" sheetId="29" r:id="rId13"/>
    <sheet name="Table 4.8" sheetId="12" r:id="rId14"/>
    <sheet name="Table 4.9" sheetId="24" r:id="rId15"/>
    <sheet name="Table 4.10" sheetId="13" r:id="rId16"/>
    <sheet name="Table 4.11" sheetId="14" r:id="rId17"/>
    <sheet name="Table 4.12" sheetId="16" r:id="rId18"/>
    <sheet name="Table 5.1" sheetId="15" r:id="rId19"/>
    <sheet name="Table 5.2" sheetId="17" r:id="rId20"/>
    <sheet name="Annex D.1" sheetId="30" r:id="rId21"/>
  </sheets>
  <definedNames>
    <definedName name="_Toc121577317" localSheetId="11">'Table 4.6'!$B$2</definedName>
    <definedName name="_Toc132992962" localSheetId="6">'Table 4.1'!$B$2</definedName>
    <definedName name="_Toc132992963" localSheetId="7">'Table 4.2'!#REF!</definedName>
    <definedName name="_Toc132992964" localSheetId="8">'Table 4.3'!$B$2</definedName>
    <definedName name="_Toc132992965" localSheetId="10">'Table 4.5'!$B$2</definedName>
    <definedName name="_Toc132992966" localSheetId="13">'Table 4.8'!$B$2</definedName>
    <definedName name="_Toc132992967" localSheetId="15">'Table 4.10'!$B$2</definedName>
    <definedName name="_Toc132992968" localSheetId="17">'Table 4.12'!$B$2</definedName>
    <definedName name="_Toc132992975" localSheetId="1">'Table 3.1'!$B$2</definedName>
    <definedName name="_Toc132992976" localSheetId="2">'Table 3.2'!$B$2</definedName>
    <definedName name="_Toc132992977" localSheetId="3">'Table 3.3 '!$B$2</definedName>
    <definedName name="_Toc132992978" localSheetId="4">'Table 3.4'!$B$2</definedName>
    <definedName name="_Toc132992979" localSheetId="5">'Table 3.5'!$B$2</definedName>
    <definedName name="ExternalData_1" localSheetId="0" hidden="1">'List of Tables'!#REF!</definedName>
  </definedNames>
  <calcPr calcId="191029" iterate="1" iterateCount="100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s_Agriculture xlsx" description="Connection to the 'Tables_Agriculture xlsx' query in the workbook." type="5" refreshedVersion="0" background="1">
    <dbPr connection="Provider=Microsoft.Mashup.OleDb.1;Data Source=$Workbook$;Location=&quot;Tables_Agriculture xlsx&quot;;Extended Properties=&quot;&quot;" command="SELECT * FROM [Tables_Agriculture xlsx]"/>
  </connection>
</connections>
</file>

<file path=xl/sharedStrings.xml><?xml version="1.0" encoding="utf-8"?>
<sst xmlns="http://schemas.openxmlformats.org/spreadsheetml/2006/main" count="1378" uniqueCount="686">
  <si>
    <t>Agricultural households</t>
  </si>
  <si>
    <t>Counts</t>
  </si>
  <si>
    <t>%</t>
  </si>
  <si>
    <t>Rwanda</t>
  </si>
  <si>
    <t xml:space="preserve">  Total</t>
  </si>
  <si>
    <t xml:space="preserve">  Urban</t>
  </si>
  <si>
    <t xml:space="preserve">  Rural</t>
  </si>
  <si>
    <t>City of Kigali</t>
  </si>
  <si>
    <t>Southern Province</t>
  </si>
  <si>
    <t>Western Province</t>
  </si>
  <si>
    <t>Northern Province</t>
  </si>
  <si>
    <t>Eastern Province</t>
  </si>
  <si>
    <t xml:space="preserve"> </t>
  </si>
  <si>
    <t>Total number of households</t>
  </si>
  <si>
    <t>Province and area of residence</t>
  </si>
  <si>
    <t>Province/area of residence</t>
  </si>
  <si>
    <t>Househols engaged in crop farming</t>
  </si>
  <si>
    <t>Househols engaged in animal husbandry</t>
  </si>
  <si>
    <t>Agricultural households by province</t>
  </si>
  <si>
    <t>Overall</t>
  </si>
  <si>
    <t>Sex</t>
  </si>
  <si>
    <t xml:space="preserve">  Male</t>
  </si>
  <si>
    <t xml:space="preserve">  Female</t>
  </si>
  <si>
    <t>Age group</t>
  </si>
  <si>
    <t xml:space="preserve">  Below 16 years</t>
  </si>
  <si>
    <t xml:space="preserve">  16-30 years</t>
  </si>
  <si>
    <t xml:space="preserve">   31-64 years</t>
  </si>
  <si>
    <t>65+</t>
  </si>
  <si>
    <t>Marital status</t>
  </si>
  <si>
    <t xml:space="preserve">  Never married</t>
  </si>
  <si>
    <t xml:space="preserve">  Married</t>
  </si>
  <si>
    <t xml:space="preserve">  Separated</t>
  </si>
  <si>
    <t xml:space="preserve">  Widowed</t>
  </si>
  <si>
    <t xml:space="preserve">  Divorced</t>
  </si>
  <si>
    <t>Education level</t>
  </si>
  <si>
    <t xml:space="preserve">  Never attended  </t>
  </si>
  <si>
    <t xml:space="preserve">   school</t>
  </si>
  <si>
    <t xml:space="preserve">  Primary</t>
  </si>
  <si>
    <t xml:space="preserve">  Secondary/</t>
  </si>
  <si>
    <t xml:space="preserve">  Vocational</t>
  </si>
  <si>
    <t xml:space="preserve">  Tertiary</t>
  </si>
  <si>
    <t>Household size</t>
  </si>
  <si>
    <t xml:space="preserve">   1 member</t>
  </si>
  <si>
    <t xml:space="preserve">   2-4 members</t>
  </si>
  <si>
    <t xml:space="preserve">   5-7 members</t>
  </si>
  <si>
    <t xml:space="preserve">   8-10 members</t>
  </si>
  <si>
    <t xml:space="preserve">   Above 10 </t>
  </si>
  <si>
    <t xml:space="preserve">   members</t>
  </si>
  <si>
    <t xml:space="preserve">Average agricultural household size </t>
  </si>
  <si>
    <t xml:space="preserve">Characteristics of household head </t>
  </si>
  <si>
    <t>Place where the agricultural activities is done</t>
  </si>
  <si>
    <t xml:space="preserve"> Owned land only</t>
  </si>
  <si>
    <t xml:space="preserve">Rented land only </t>
  </si>
  <si>
    <t>Both  owned  and  rented land</t>
  </si>
  <si>
    <t>Total</t>
  </si>
  <si>
    <t>Province</t>
  </si>
  <si>
    <t>Area of residence</t>
  </si>
  <si>
    <t>Age</t>
  </si>
  <si>
    <t xml:space="preserve">  31-64 years</t>
  </si>
  <si>
    <t xml:space="preserve">  65 years and above</t>
  </si>
  <si>
    <t xml:space="preserve">    Never attended  school</t>
  </si>
  <si>
    <t xml:space="preserve">    Primary</t>
  </si>
  <si>
    <t xml:space="preserve">   Secondary/Vocational</t>
  </si>
  <si>
    <t xml:space="preserve">   Tertiary</t>
  </si>
  <si>
    <t xml:space="preserve">   Not stated</t>
  </si>
  <si>
    <t xml:space="preserve">  City of Kigali</t>
  </si>
  <si>
    <t xml:space="preserve">  Southern Province</t>
  </si>
  <si>
    <t xml:space="preserve">  Western Province</t>
  </si>
  <si>
    <t xml:space="preserve">  Northern Province</t>
  </si>
  <si>
    <t xml:space="preserve">  Eastern Province</t>
  </si>
  <si>
    <t>Radio</t>
  </si>
  <si>
    <t>Television</t>
  </si>
  <si>
    <t>Mobile telephone</t>
  </si>
  <si>
    <t>Smart phone</t>
  </si>
  <si>
    <t>Computer</t>
  </si>
  <si>
    <t>Source: Rwanda Fifth Population and Housing Census, 2022 (NISR)</t>
  </si>
  <si>
    <t>Household with no communication asset</t>
  </si>
  <si>
    <t>Household owning communication asset</t>
  </si>
  <si>
    <t>Crop group</t>
  </si>
  <si>
    <t>Name of Province</t>
  </si>
  <si>
    <t>Cereals</t>
  </si>
  <si>
    <t>Legumes</t>
  </si>
  <si>
    <t>Tubers and roots</t>
  </si>
  <si>
    <t>Banana</t>
  </si>
  <si>
    <t>Vegetables crops</t>
  </si>
  <si>
    <t>Fruits</t>
  </si>
  <si>
    <t>Beverage crops</t>
  </si>
  <si>
    <t>Spices crops</t>
  </si>
  <si>
    <t>Sugar crops</t>
  </si>
  <si>
    <t>Number of crops cultivated</t>
  </si>
  <si>
    <t>1 crop</t>
  </si>
  <si>
    <t>2-4 crops</t>
  </si>
  <si>
    <t>5-7 crops</t>
  </si>
  <si>
    <t>&gt;7 crops</t>
  </si>
  <si>
    <t>Type of crop</t>
  </si>
  <si>
    <t>Maize</t>
  </si>
  <si>
    <t>Rice</t>
  </si>
  <si>
    <t>Sorghum</t>
  </si>
  <si>
    <t>Wheat</t>
  </si>
  <si>
    <t>Bean</t>
  </si>
  <si>
    <t>Pea</t>
  </si>
  <si>
    <t>Groundnut</t>
  </si>
  <si>
    <t>Soybean</t>
  </si>
  <si>
    <t>Cassava</t>
  </si>
  <si>
    <t>Sweet potato</t>
  </si>
  <si>
    <t>Irish potato</t>
  </si>
  <si>
    <t>Yams &amp; Taro</t>
  </si>
  <si>
    <t>Vegetables</t>
  </si>
  <si>
    <t xml:space="preserve"> District </t>
  </si>
  <si>
    <t xml:space="preserve">  Nyarugenge</t>
  </si>
  <si>
    <t>-</t>
  </si>
  <si>
    <t xml:space="preserve">  Gasabo</t>
  </si>
  <si>
    <t xml:space="preserve">  Kicukiro</t>
  </si>
  <si>
    <t xml:space="preserve">  Nyanza</t>
  </si>
  <si>
    <t xml:space="preserve">  Gisagara</t>
  </si>
  <si>
    <t xml:space="preserve">  Nyaruguru</t>
  </si>
  <si>
    <t xml:space="preserve">  Huye</t>
  </si>
  <si>
    <t xml:space="preserve">  Nyamagabe</t>
  </si>
  <si>
    <t xml:space="preserve">  Ruhango</t>
  </si>
  <si>
    <t xml:space="preserve">  Muhanga</t>
  </si>
  <si>
    <t xml:space="preserve">  Kamonyi</t>
  </si>
  <si>
    <t xml:space="preserve">  Karongi</t>
  </si>
  <si>
    <t xml:space="preserve">  Rutsiro</t>
  </si>
  <si>
    <t xml:space="preserve">  Rubavu</t>
  </si>
  <si>
    <t xml:space="preserve">  Nyabihu</t>
  </si>
  <si>
    <t xml:space="preserve">  Ngororero</t>
  </si>
  <si>
    <t xml:space="preserve">  Rusizi</t>
  </si>
  <si>
    <t xml:space="preserve">  Nyamasheke</t>
  </si>
  <si>
    <t xml:space="preserve">  Rulindo</t>
  </si>
  <si>
    <t xml:space="preserve">  Gakenke</t>
  </si>
  <si>
    <t xml:space="preserve">  Musanze</t>
  </si>
  <si>
    <t xml:space="preserve">  Burera</t>
  </si>
  <si>
    <t xml:space="preserve">  Gicumbi</t>
  </si>
  <si>
    <t xml:space="preserve">  Rwamagana</t>
  </si>
  <si>
    <t xml:space="preserve">  Nyagatare</t>
  </si>
  <si>
    <t xml:space="preserve">  Gatsibo</t>
  </si>
  <si>
    <t xml:space="preserve">  Kayonza</t>
  </si>
  <si>
    <t xml:space="preserve">  Kirehe</t>
  </si>
  <si>
    <t xml:space="preserve">  Ngoma</t>
  </si>
  <si>
    <t xml:space="preserve">  Bugesera</t>
  </si>
  <si>
    <t>Amaranths</t>
  </si>
  <si>
    <t>Tomato</t>
  </si>
  <si>
    <t>Cabbage</t>
  </si>
  <si>
    <t>Onion</t>
  </si>
  <si>
    <t>Carrot</t>
  </si>
  <si>
    <t>Eggplant</t>
  </si>
  <si>
    <t>French beans</t>
  </si>
  <si>
    <t>Pumpkin</t>
  </si>
  <si>
    <t>Provinces and districts</t>
  </si>
  <si>
    <t>Type of fruit</t>
  </si>
  <si>
    <t>Avocado</t>
  </si>
  <si>
    <t>Orange</t>
  </si>
  <si>
    <t>Papaya</t>
  </si>
  <si>
    <t>Guava</t>
  </si>
  <si>
    <t>Lemon</t>
  </si>
  <si>
    <t>Mango</t>
  </si>
  <si>
    <t>Mandarin</t>
  </si>
  <si>
    <t>Jack fruits</t>
  </si>
  <si>
    <t>Beefheart</t>
  </si>
  <si>
    <t>Pineapple</t>
  </si>
  <si>
    <t>Tree tomato</t>
  </si>
  <si>
    <t>Strawberry</t>
  </si>
  <si>
    <t>Provinces  and Districts</t>
  </si>
  <si>
    <t>Passion  fruits</t>
  </si>
  <si>
    <t>Provinces and Districts</t>
  </si>
  <si>
    <t>Passion fruits</t>
  </si>
  <si>
    <t>Cows</t>
  </si>
  <si>
    <t>Goats</t>
  </si>
  <si>
    <t>Sheep</t>
  </si>
  <si>
    <t>Pigs</t>
  </si>
  <si>
    <t>Rabbits</t>
  </si>
  <si>
    <t>Chickens</t>
  </si>
  <si>
    <t>Other poultry</t>
  </si>
  <si>
    <t>Bee hives</t>
  </si>
  <si>
    <t>Other</t>
  </si>
  <si>
    <t xml:space="preserve">    Total</t>
  </si>
  <si>
    <t xml:space="preserve">    Nyarugenge</t>
  </si>
  <si>
    <t xml:space="preserve">    Gasabo</t>
  </si>
  <si>
    <t xml:space="preserve">    Kicukiro</t>
  </si>
  <si>
    <t xml:space="preserve">    Nyanza</t>
  </si>
  <si>
    <t xml:space="preserve">    Gisagara</t>
  </si>
  <si>
    <t xml:space="preserve">    Nyaruguru</t>
  </si>
  <si>
    <t xml:space="preserve">    Huye</t>
  </si>
  <si>
    <t xml:space="preserve">     Nyamagabe</t>
  </si>
  <si>
    <t xml:space="preserve">    Ruhango</t>
  </si>
  <si>
    <t xml:space="preserve">    Muhanga</t>
  </si>
  <si>
    <t xml:space="preserve">    Kamonyi</t>
  </si>
  <si>
    <t xml:space="preserve">    Karongi</t>
  </si>
  <si>
    <t xml:space="preserve">    Rutsiro</t>
  </si>
  <si>
    <t xml:space="preserve">    Rubavu</t>
  </si>
  <si>
    <t xml:space="preserve">    Nyabihu</t>
  </si>
  <si>
    <t xml:space="preserve">    Ngororero</t>
  </si>
  <si>
    <t xml:space="preserve">    Rusizi</t>
  </si>
  <si>
    <t xml:space="preserve">    Nyamasheke</t>
  </si>
  <si>
    <t xml:space="preserve">    Rulindo</t>
  </si>
  <si>
    <t xml:space="preserve">    Gakenke</t>
  </si>
  <si>
    <t xml:space="preserve">    Musanze</t>
  </si>
  <si>
    <t xml:space="preserve">    Burera</t>
  </si>
  <si>
    <t xml:space="preserve">    Gicumbi</t>
  </si>
  <si>
    <t xml:space="preserve">    Rwamagana</t>
  </si>
  <si>
    <t xml:space="preserve">    Nyagatare</t>
  </si>
  <si>
    <t xml:space="preserve">    Gatsibo</t>
  </si>
  <si>
    <t xml:space="preserve">    Kayonza</t>
  </si>
  <si>
    <t xml:space="preserve">    Kirehe</t>
  </si>
  <si>
    <t xml:space="preserve">    Ngoma</t>
  </si>
  <si>
    <t xml:space="preserve">    Bugesera</t>
  </si>
  <si>
    <t>Beef-heart</t>
  </si>
  <si>
    <t>Table 4.8</t>
  </si>
  <si>
    <t>Goat</t>
  </si>
  <si>
    <t>Chicken</t>
  </si>
  <si>
    <t>Kigali City</t>
  </si>
  <si>
    <t>Southern province</t>
  </si>
  <si>
    <t>Western  province</t>
  </si>
  <si>
    <t>Northern  province</t>
  </si>
  <si>
    <t>Eastern  province</t>
  </si>
  <si>
    <t>Bugesera</t>
  </si>
  <si>
    <t>Source: Fifth Rwanda Population and Housing Census, 2022</t>
  </si>
  <si>
    <t xml:space="preserve">Vegetable type </t>
  </si>
  <si>
    <t xml:space="preserve">  District</t>
  </si>
  <si>
    <t xml:space="preserve">    Nyamagabe</t>
  </si>
  <si>
    <t xml:space="preserve">Type of livestock </t>
  </si>
  <si>
    <t xml:space="preserve">Province and Districts </t>
  </si>
  <si>
    <t>Yams / Taro</t>
  </si>
  <si>
    <t>Nyarugenge</t>
  </si>
  <si>
    <t>Gasabo</t>
  </si>
  <si>
    <t>Kicukiro</t>
  </si>
  <si>
    <t>Nyanza</t>
  </si>
  <si>
    <t>Gisagara</t>
  </si>
  <si>
    <t>Nyaruguru</t>
  </si>
  <si>
    <t>Huye</t>
  </si>
  <si>
    <t>Nyamagabe</t>
  </si>
  <si>
    <t>Ruhango</t>
  </si>
  <si>
    <t>Muhanga</t>
  </si>
  <si>
    <t>Kamonyi</t>
  </si>
  <si>
    <t>Karongi</t>
  </si>
  <si>
    <t>Rutsiro</t>
  </si>
  <si>
    <t>Rubavu</t>
  </si>
  <si>
    <t>Nyabihu</t>
  </si>
  <si>
    <t>Ngororero</t>
  </si>
  <si>
    <t>Rusizi</t>
  </si>
  <si>
    <t>Nyamasheke</t>
  </si>
  <si>
    <t>Rulindo</t>
  </si>
  <si>
    <t>Gakenke</t>
  </si>
  <si>
    <t>Musanze</t>
  </si>
  <si>
    <t>Burera</t>
  </si>
  <si>
    <t>Gicumbi</t>
  </si>
  <si>
    <t>Rwamagana</t>
  </si>
  <si>
    <t>Nyagatare</t>
  </si>
  <si>
    <t>Gatsibo</t>
  </si>
  <si>
    <t>Kayonza</t>
  </si>
  <si>
    <t>Kirehe</t>
  </si>
  <si>
    <t>Ngoma</t>
  </si>
  <si>
    <t>Table 3.1</t>
  </si>
  <si>
    <t>Table 3.2</t>
  </si>
  <si>
    <t xml:space="preserve">Table 3.3 </t>
  </si>
  <si>
    <t>Table 3.4</t>
  </si>
  <si>
    <t>Table 3.5</t>
  </si>
  <si>
    <t>Table 4.1</t>
  </si>
  <si>
    <t>Table 4.2</t>
  </si>
  <si>
    <t>Table 4.3</t>
  </si>
  <si>
    <t>Table 4.4</t>
  </si>
  <si>
    <t>Table 4.5</t>
  </si>
  <si>
    <t>Table 4.6</t>
  </si>
  <si>
    <t>Table 4.7</t>
  </si>
  <si>
    <t>Table 4.9</t>
  </si>
  <si>
    <t>Table 4.10</t>
  </si>
  <si>
    <t>Table 4.11</t>
  </si>
  <si>
    <t>Table 4.12</t>
  </si>
  <si>
    <t>Table 5.1</t>
  </si>
  <si>
    <t>Table 5.2</t>
  </si>
  <si>
    <t>Distribution of agricultural households by area of residence and Province</t>
  </si>
  <si>
    <t>Distribution of households engaged in various agricultural activities by area of residence and province</t>
  </si>
  <si>
    <t xml:space="preserve"> head of households’ characteristics and province</t>
  </si>
  <si>
    <t xml:space="preserve"> Province and District</t>
  </si>
  <si>
    <t xml:space="preserve"> district and province </t>
  </si>
  <si>
    <t xml:space="preserve"> district and province</t>
  </si>
  <si>
    <t xml:space="preserve">Distribution of Households Practicing Agriculture by Head of Households’ Characteristics and Province </t>
  </si>
  <si>
    <t>Table 3. Percentage distribution of households practicing agriculture by types of land tenure, head of households’ characteristics and province</t>
  </si>
  <si>
    <t>Table 4.  Distribution of private  households growing various crops  by area of residence and province</t>
  </si>
  <si>
    <t xml:space="preserve">Table 3.  Proportion of households practicing agriculture that own types of communication assets by Province </t>
  </si>
  <si>
    <t>Table 4. Percentage distribution of private  households growing various crop types  by district</t>
  </si>
  <si>
    <t>Table 4.  Percentage of agricultural households cultivating different crop groups by province</t>
  </si>
  <si>
    <t>Table 4.1 Distribution of private  households growing different types fruits  by province and district</t>
  </si>
  <si>
    <t xml:space="preserve">Table 5.  Percentage distribution of private households (urban and rural) by types of livestock owned, district and province </t>
  </si>
  <si>
    <t>Table 3.  Distribution of households engaged in various agricultural activities by area of residence and province</t>
  </si>
  <si>
    <t xml:space="preserve">Table 4. Percentage distribution of households growing different crops  by number of crops grown  and province </t>
  </si>
  <si>
    <t>Table 4.1 Distribution of  total number of fruit trees grown by private households by fruit type, Province and District</t>
  </si>
  <si>
    <t>Table 5. Distribution of total livestock reared in private households by type of livestock owned, district and province</t>
  </si>
  <si>
    <t xml:space="preserve">Table 3.  Distribution of Households Practicing Agriculture by Head of Households’ Characteristics and Province </t>
  </si>
  <si>
    <t xml:space="preserve">Table 4.  Percentage distribution of private  households growing different crops by Province and area of residence </t>
  </si>
  <si>
    <t>Table 4. Percentage of households cultivating different types of crops by Province and District</t>
  </si>
  <si>
    <t>Table 4. Number of private crop farming households cultivating different types of crops by district</t>
  </si>
  <si>
    <t xml:space="preserve">Table 4. Percentage distribution of private households growing different types of vegetables by Province and District  </t>
  </si>
  <si>
    <t xml:space="preserve">Table 4. Duistribution of private households growing different types of vegetables by province and districts </t>
  </si>
  <si>
    <t>Table 4. Percentage distribution of private households that grow different fruits by Province and District</t>
  </si>
  <si>
    <t>Percentage distribution of households practicing agriculture by types of land tenure</t>
  </si>
  <si>
    <t xml:space="preserve">Proportion of households practicing agriculture that own types of communication assets by Province </t>
  </si>
  <si>
    <t>Percentage of agricultural households cultivating different crop groups by province</t>
  </si>
  <si>
    <t xml:space="preserve">Percentage distribution of households growing different crops  by number of crops grown  and province </t>
  </si>
  <si>
    <t xml:space="preserve">Percentage distribution of private  households growing different crops by Province and area of residence </t>
  </si>
  <si>
    <t>Distribution of private  households growing various crops  by area of residence and province</t>
  </si>
  <si>
    <t>Percentage distribution of private  households growing various crop types  by district</t>
  </si>
  <si>
    <t>Percentage of households cultivating different types of crops by Province and District</t>
  </si>
  <si>
    <t>Number of private crop farming households cultivating different types of crops by district</t>
  </si>
  <si>
    <t xml:space="preserve">Percentage distribution of private households growing different types of vegetables by Province and District  </t>
  </si>
  <si>
    <t xml:space="preserve">Duistribution of private households growing different types of vegetables by province and districts </t>
  </si>
  <si>
    <t>Percentage distribution of private households that grow different fruits by Province and District</t>
  </si>
  <si>
    <t>Distribution of private  households growing different types fruits  by province and district</t>
  </si>
  <si>
    <t>Distribution of  total number of fruit trees grown by private households by fruit type</t>
  </si>
  <si>
    <t>Percentage distribution of private households (urban and rural) by types of livestock owned</t>
  </si>
  <si>
    <t>Distribution of total livestock reared in private households by type of livestock owned</t>
  </si>
  <si>
    <t>Table 3.1  Distribution of agricultural households by area of residence and Province</t>
  </si>
  <si>
    <t>List of Tables'!A1</t>
  </si>
  <si>
    <t>District</t>
  </si>
  <si>
    <t>Sector</t>
  </si>
  <si>
    <t>Number of Agricultural households</t>
  </si>
  <si>
    <t>Number of households engaged in crop farming</t>
  </si>
  <si>
    <t>Number of households  rearing livestock</t>
  </si>
  <si>
    <t>Gitega</t>
  </si>
  <si>
    <t>Kanyinya</t>
  </si>
  <si>
    <t>Kigali</t>
  </si>
  <si>
    <t>Kimisagara</t>
  </si>
  <si>
    <t>Mageregere</t>
  </si>
  <si>
    <t>Muhima</t>
  </si>
  <si>
    <t>Nyakabanda</t>
  </si>
  <si>
    <t>Nyamirambo</t>
  </si>
  <si>
    <t>Rwezamenyo</t>
  </si>
  <si>
    <t>Bumbogo</t>
  </si>
  <si>
    <t>Gatsata</t>
  </si>
  <si>
    <t>Gikomero</t>
  </si>
  <si>
    <t>Gisozi</t>
  </si>
  <si>
    <t>Jabana</t>
  </si>
  <si>
    <t>Jali</t>
  </si>
  <si>
    <t>Kacyiru</t>
  </si>
  <si>
    <t>Kimihurura</t>
  </si>
  <si>
    <t>Kimironko</t>
  </si>
  <si>
    <t>Kinyinya</t>
  </si>
  <si>
    <t>Ndera</t>
  </si>
  <si>
    <t>Nduba</t>
  </si>
  <si>
    <t>Remera</t>
  </si>
  <si>
    <t>Rusororo</t>
  </si>
  <si>
    <t>Rutunga</t>
  </si>
  <si>
    <t>Gahanga</t>
  </si>
  <si>
    <t>Gatenga</t>
  </si>
  <si>
    <t>Gikondo</t>
  </si>
  <si>
    <t>Kagarama</t>
  </si>
  <si>
    <t>Kanombe</t>
  </si>
  <si>
    <t>Kigarama</t>
  </si>
  <si>
    <t>Masaka</t>
  </si>
  <si>
    <t>Niboye</t>
  </si>
  <si>
    <t>Nyarugunga</t>
  </si>
  <si>
    <t>Busasamana</t>
  </si>
  <si>
    <t>Busoro</t>
  </si>
  <si>
    <t>Cyabakamyi</t>
  </si>
  <si>
    <t>Kibilizi</t>
  </si>
  <si>
    <t>Kigoma</t>
  </si>
  <si>
    <t>Mukingo</t>
  </si>
  <si>
    <t>Muyira</t>
  </si>
  <si>
    <t>Ntyazo</t>
  </si>
  <si>
    <t>Nyagisozi</t>
  </si>
  <si>
    <t>Rwabicuma</t>
  </si>
  <si>
    <t>Gikonko</t>
  </si>
  <si>
    <t>Gishubi</t>
  </si>
  <si>
    <t>Kansi</t>
  </si>
  <si>
    <t>Kibirizi</t>
  </si>
  <si>
    <t>Kigembe</t>
  </si>
  <si>
    <t>Mamba</t>
  </si>
  <si>
    <t>Muganza</t>
  </si>
  <si>
    <t>Mugombwa</t>
  </si>
  <si>
    <t>Mukindo</t>
  </si>
  <si>
    <t>Musha</t>
  </si>
  <si>
    <t>Ndora</t>
  </si>
  <si>
    <t>Save</t>
  </si>
  <si>
    <t>Busanze</t>
  </si>
  <si>
    <t>Cyahinda</t>
  </si>
  <si>
    <t>Kibeho</t>
  </si>
  <si>
    <t>Kivu</t>
  </si>
  <si>
    <t>Mata</t>
  </si>
  <si>
    <t>Munini</t>
  </si>
  <si>
    <t>Ngera</t>
  </si>
  <si>
    <t>Nyabimata</t>
  </si>
  <si>
    <t>Ruheru</t>
  </si>
  <si>
    <t>Ruramba</t>
  </si>
  <si>
    <t>Rusenge</t>
  </si>
  <si>
    <t>Gishamvu</t>
  </si>
  <si>
    <t>Karama</t>
  </si>
  <si>
    <t>Kinazi</t>
  </si>
  <si>
    <t>Maraba</t>
  </si>
  <si>
    <t>Mbazi</t>
  </si>
  <si>
    <t>Mukura</t>
  </si>
  <si>
    <t>Ruhashya</t>
  </si>
  <si>
    <t>Rusatira</t>
  </si>
  <si>
    <t>Rwaniro</t>
  </si>
  <si>
    <t>Simbi</t>
  </si>
  <si>
    <t>Tumba</t>
  </si>
  <si>
    <t>Buruhukiro</t>
  </si>
  <si>
    <t>Cyanika</t>
  </si>
  <si>
    <t>Gasaka</t>
  </si>
  <si>
    <t>Gatare</t>
  </si>
  <si>
    <t>Kaduha</t>
  </si>
  <si>
    <t>Kamegeri</t>
  </si>
  <si>
    <t>Kibumbwe</t>
  </si>
  <si>
    <t>Kitabi</t>
  </si>
  <si>
    <t>Mugano</t>
  </si>
  <si>
    <t>Musange</t>
  </si>
  <si>
    <t>Musebeya</t>
  </si>
  <si>
    <t>Mushubi</t>
  </si>
  <si>
    <t>Nkomane</t>
  </si>
  <si>
    <t>Tare</t>
  </si>
  <si>
    <t>Uwinkingi</t>
  </si>
  <si>
    <t>Bweramana</t>
  </si>
  <si>
    <t>Byimana</t>
  </si>
  <si>
    <t>Kabagali</t>
  </si>
  <si>
    <t>Kinihira</t>
  </si>
  <si>
    <t>Mbuye</t>
  </si>
  <si>
    <t>Mwendo</t>
  </si>
  <si>
    <t>Ntongwe</t>
  </si>
  <si>
    <t>Cyeza</t>
  </si>
  <si>
    <t>Kabacuzi</t>
  </si>
  <si>
    <t>Kibangu</t>
  </si>
  <si>
    <t>Kiyumba</t>
  </si>
  <si>
    <t>Mushishiro</t>
  </si>
  <si>
    <t>Nyabinoni</t>
  </si>
  <si>
    <t>Nyamabuye</t>
  </si>
  <si>
    <t>Nyarusange</t>
  </si>
  <si>
    <t>Rongi</t>
  </si>
  <si>
    <t>Rugendabari</t>
  </si>
  <si>
    <t>Shyogwe</t>
  </si>
  <si>
    <t>Gacurabwenge</t>
  </si>
  <si>
    <t>Kayenzi</t>
  </si>
  <si>
    <t>Kayumbu</t>
  </si>
  <si>
    <t>Mugina</t>
  </si>
  <si>
    <t>Musambira</t>
  </si>
  <si>
    <t>Ngamba</t>
  </si>
  <si>
    <t>Nyamiyaga</t>
  </si>
  <si>
    <t>Nyarubaka</t>
  </si>
  <si>
    <t>Rugarika</t>
  </si>
  <si>
    <t>Rukoma</t>
  </si>
  <si>
    <t>Runda</t>
  </si>
  <si>
    <t>Bwishyura</t>
  </si>
  <si>
    <t>Gashari</t>
  </si>
  <si>
    <t>Gishyita</t>
  </si>
  <si>
    <t>Gitesi</t>
  </si>
  <si>
    <t>Mubuga</t>
  </si>
  <si>
    <t>Murambi</t>
  </si>
  <si>
    <t>Murundi</t>
  </si>
  <si>
    <t>Mutuntu</t>
  </si>
  <si>
    <t>Rubengera</t>
  </si>
  <si>
    <t>Rugabano</t>
  </si>
  <si>
    <t>Ruganda</t>
  </si>
  <si>
    <t>Rwankuba</t>
  </si>
  <si>
    <t>Twumba</t>
  </si>
  <si>
    <t>Boneza</t>
  </si>
  <si>
    <t>Gihango</t>
  </si>
  <si>
    <t>Kigeyo</t>
  </si>
  <si>
    <t>Kivumu</t>
  </si>
  <si>
    <t>Manihira</t>
  </si>
  <si>
    <t>Murunda</t>
  </si>
  <si>
    <t>Musasa</t>
  </si>
  <si>
    <t>Mushonyi</t>
  </si>
  <si>
    <t>Mushubati</t>
  </si>
  <si>
    <t>Nyabirasi</t>
  </si>
  <si>
    <t>Rusebeya</t>
  </si>
  <si>
    <t>Bugeshi</t>
  </si>
  <si>
    <t>Cyanzarwe</t>
  </si>
  <si>
    <t>Gisenyi</t>
  </si>
  <si>
    <t>Kanama</t>
  </si>
  <si>
    <t>Kanzenze</t>
  </si>
  <si>
    <t>Mudende</t>
  </si>
  <si>
    <t>Nyakiriba</t>
  </si>
  <si>
    <t>Nyamyumba</t>
  </si>
  <si>
    <t>Nyundo</t>
  </si>
  <si>
    <t>Rugerero</t>
  </si>
  <si>
    <t>Bigogwe</t>
  </si>
  <si>
    <t>Jenda</t>
  </si>
  <si>
    <t>Jomba</t>
  </si>
  <si>
    <t>Kabatwa</t>
  </si>
  <si>
    <t>Karago</t>
  </si>
  <si>
    <t>Kintobo</t>
  </si>
  <si>
    <t>Mukamira</t>
  </si>
  <si>
    <t>Muringa</t>
  </si>
  <si>
    <t>Rambura</t>
  </si>
  <si>
    <t>Rugera</t>
  </si>
  <si>
    <t>Rurembo</t>
  </si>
  <si>
    <t>Shyira</t>
  </si>
  <si>
    <t>Bwira</t>
  </si>
  <si>
    <t>Gatumba</t>
  </si>
  <si>
    <t>Hindiro</t>
  </si>
  <si>
    <t>Kabaya</t>
  </si>
  <si>
    <t>Kageyo</t>
  </si>
  <si>
    <t>Kavumu</t>
  </si>
  <si>
    <t>Matyazo</t>
  </si>
  <si>
    <t>Muhanda</t>
  </si>
  <si>
    <t>Muhororo</t>
  </si>
  <si>
    <t>Ndaro</t>
  </si>
  <si>
    <t>Nyange</t>
  </si>
  <si>
    <t>Sovu</t>
  </si>
  <si>
    <t>Bugarama</t>
  </si>
  <si>
    <t>Butare</t>
  </si>
  <si>
    <t>Bweyeye</t>
  </si>
  <si>
    <t>Gashonga</t>
  </si>
  <si>
    <t>Giheke</t>
  </si>
  <si>
    <t>Gihundwe</t>
  </si>
  <si>
    <t>Gikundamvura</t>
  </si>
  <si>
    <t>Gitambi</t>
  </si>
  <si>
    <t>Kamembe</t>
  </si>
  <si>
    <t>Mururu</t>
  </si>
  <si>
    <t>Nkanka</t>
  </si>
  <si>
    <t>Nkombo</t>
  </si>
  <si>
    <t>Nkungu</t>
  </si>
  <si>
    <t>Nyakabuye</t>
  </si>
  <si>
    <t>Nyakarenzo</t>
  </si>
  <si>
    <t>Nzahaha</t>
  </si>
  <si>
    <t>Rwimbogo</t>
  </si>
  <si>
    <t>Bushekeri</t>
  </si>
  <si>
    <t>Bushenge</t>
  </si>
  <si>
    <t>Cyato</t>
  </si>
  <si>
    <t>Gihombo</t>
  </si>
  <si>
    <t>Kagano</t>
  </si>
  <si>
    <t>Kanjongo</t>
  </si>
  <si>
    <t>Karambi</t>
  </si>
  <si>
    <t>Karengera</t>
  </si>
  <si>
    <t>Kirimbi</t>
  </si>
  <si>
    <t>Macuba</t>
  </si>
  <si>
    <t>Mahembe</t>
  </si>
  <si>
    <t>Nyabitekeri</t>
  </si>
  <si>
    <t>Rangiro</t>
  </si>
  <si>
    <t>Ruharambuga</t>
  </si>
  <si>
    <t>Shangi</t>
  </si>
  <si>
    <t>Base</t>
  </si>
  <si>
    <t>Burega</t>
  </si>
  <si>
    <t>Bushoki</t>
  </si>
  <si>
    <t>Buyoga</t>
  </si>
  <si>
    <t>Cyinzuzi</t>
  </si>
  <si>
    <t>Cyungo</t>
  </si>
  <si>
    <t>Kisaro</t>
  </si>
  <si>
    <t>Masoro</t>
  </si>
  <si>
    <t>Mbogo</t>
  </si>
  <si>
    <t>Ntarabana</t>
  </si>
  <si>
    <t>Rukozo</t>
  </si>
  <si>
    <t>Rusiga</t>
  </si>
  <si>
    <t>Shyorongi</t>
  </si>
  <si>
    <t>Busengo</t>
  </si>
  <si>
    <t>Coko</t>
  </si>
  <si>
    <t>Cyabingo</t>
  </si>
  <si>
    <t>Gashenyi</t>
  </si>
  <si>
    <t>Janja</t>
  </si>
  <si>
    <t>Kamubuga</t>
  </si>
  <si>
    <t>Karambo</t>
  </si>
  <si>
    <t>Kivuruga</t>
  </si>
  <si>
    <t>Mataba</t>
  </si>
  <si>
    <t>Minazi</t>
  </si>
  <si>
    <t>Mugunga</t>
  </si>
  <si>
    <t>Muhondo</t>
  </si>
  <si>
    <t>Muyongwe</t>
  </si>
  <si>
    <t>Muzo</t>
  </si>
  <si>
    <t>Nemba</t>
  </si>
  <si>
    <t>Ruli</t>
  </si>
  <si>
    <t>Rusasa</t>
  </si>
  <si>
    <t>Rushashi</t>
  </si>
  <si>
    <t>Busogo</t>
  </si>
  <si>
    <t>Cyuve</t>
  </si>
  <si>
    <t>Gacaca</t>
  </si>
  <si>
    <t>Gashaki</t>
  </si>
  <si>
    <t>Gataraga</t>
  </si>
  <si>
    <t>Kimonyi</t>
  </si>
  <si>
    <t>Kinigi</t>
  </si>
  <si>
    <t>Muhoza</t>
  </si>
  <si>
    <t>Muko</t>
  </si>
  <si>
    <t>Nkotsi</t>
  </si>
  <si>
    <t>Rwaza</t>
  </si>
  <si>
    <t>Shingiro</t>
  </si>
  <si>
    <t>Bungwe</t>
  </si>
  <si>
    <t>Butaro</t>
  </si>
  <si>
    <t>Cyeru</t>
  </si>
  <si>
    <t>Gahunga</t>
  </si>
  <si>
    <t>Gatebe</t>
  </si>
  <si>
    <t>Gitovu</t>
  </si>
  <si>
    <t>Kagogo</t>
  </si>
  <si>
    <t>Kinoni</t>
  </si>
  <si>
    <t>Kinyababa</t>
  </si>
  <si>
    <t>Kivuye</t>
  </si>
  <si>
    <t>Rugarama</t>
  </si>
  <si>
    <t>Rugengabari</t>
  </si>
  <si>
    <t>Ruhunde</t>
  </si>
  <si>
    <t>Rusarabuye</t>
  </si>
  <si>
    <t>Rwerere</t>
  </si>
  <si>
    <t>Bukure</t>
  </si>
  <si>
    <t>Bwisige</t>
  </si>
  <si>
    <t>Byumba</t>
  </si>
  <si>
    <t>Cyumba</t>
  </si>
  <si>
    <t>Giti</t>
  </si>
  <si>
    <t>Kaniga</t>
  </si>
  <si>
    <t>Manyagiro</t>
  </si>
  <si>
    <t>Miyove</t>
  </si>
  <si>
    <t>Mukarange</t>
  </si>
  <si>
    <t>Mutete</t>
  </si>
  <si>
    <t>Nyankenke</t>
  </si>
  <si>
    <t>Rubaya</t>
  </si>
  <si>
    <t>Rukomo</t>
  </si>
  <si>
    <t>Rushaki</t>
  </si>
  <si>
    <t>Rutare</t>
  </si>
  <si>
    <t>Ruvune</t>
  </si>
  <si>
    <t>Rwamiko</t>
  </si>
  <si>
    <t>Shangasha</t>
  </si>
  <si>
    <t>Fumbwe</t>
  </si>
  <si>
    <t>Gahengeri</t>
  </si>
  <si>
    <t>Gishali</t>
  </si>
  <si>
    <t>Karenge</t>
  </si>
  <si>
    <t>Kigabiro</t>
  </si>
  <si>
    <t>Muhazi</t>
  </si>
  <si>
    <t>Munyaga</t>
  </si>
  <si>
    <t>Munyiginya</t>
  </si>
  <si>
    <t>Muyumbu</t>
  </si>
  <si>
    <t>Mwulire</t>
  </si>
  <si>
    <t>Nyakaliro</t>
  </si>
  <si>
    <t>Nzige</t>
  </si>
  <si>
    <t>Rubona</t>
  </si>
  <si>
    <t>Gatunda</t>
  </si>
  <si>
    <t>Karangazi</t>
  </si>
  <si>
    <t>Katabagemu</t>
  </si>
  <si>
    <t>Kiyombe</t>
  </si>
  <si>
    <t>Matimba</t>
  </si>
  <si>
    <t>Mimuri</t>
  </si>
  <si>
    <t>Mukama</t>
  </si>
  <si>
    <t>Musheri</t>
  </si>
  <si>
    <t>Rwempasha</t>
  </si>
  <si>
    <t>Rwimiyaga</t>
  </si>
  <si>
    <t>Tabagwe</t>
  </si>
  <si>
    <t>Gasange</t>
  </si>
  <si>
    <t>Gitoki</t>
  </si>
  <si>
    <t>Kabarore</t>
  </si>
  <si>
    <t>Kiramuruzi</t>
  </si>
  <si>
    <t>Kiziguro</t>
  </si>
  <si>
    <t>Muhura</t>
  </si>
  <si>
    <t>Ngarama</t>
  </si>
  <si>
    <t>Nyagihanga</t>
  </si>
  <si>
    <t>Gahini</t>
  </si>
  <si>
    <t>Kabare</t>
  </si>
  <si>
    <t>Kabarondo</t>
  </si>
  <si>
    <t>Murama</t>
  </si>
  <si>
    <t>Mwiri</t>
  </si>
  <si>
    <t>Ndego</t>
  </si>
  <si>
    <t>Nyamirama</t>
  </si>
  <si>
    <t>Rukara</t>
  </si>
  <si>
    <t>Ruramira</t>
  </si>
  <si>
    <t>Rwinkwavu</t>
  </si>
  <si>
    <t>Gahara</t>
  </si>
  <si>
    <t>Gatore</t>
  </si>
  <si>
    <t>Kigina</t>
  </si>
  <si>
    <t>Mahama</t>
  </si>
  <si>
    <t>Mpanga</t>
  </si>
  <si>
    <t>Musaza</t>
  </si>
  <si>
    <t>Mushikiri</t>
  </si>
  <si>
    <t>Nasho</t>
  </si>
  <si>
    <t>Nyamugari</t>
  </si>
  <si>
    <t>Nyarubuye</t>
  </si>
  <si>
    <t>Gashanda</t>
  </si>
  <si>
    <t>Jarama</t>
  </si>
  <si>
    <t>Karembo</t>
  </si>
  <si>
    <t>Kazo</t>
  </si>
  <si>
    <t>Kibungo</t>
  </si>
  <si>
    <t>Mugesera</t>
  </si>
  <si>
    <t>Mutenderi</t>
  </si>
  <si>
    <t>Rukira</t>
  </si>
  <si>
    <t>Rukumberi</t>
  </si>
  <si>
    <t>Rurenge</t>
  </si>
  <si>
    <t>Sake</t>
  </si>
  <si>
    <t>Zaza</t>
  </si>
  <si>
    <t>Gashora</t>
  </si>
  <si>
    <t>Juru</t>
  </si>
  <si>
    <t>Kamabuye</t>
  </si>
  <si>
    <t>Mareba</t>
  </si>
  <si>
    <t>Mayange</t>
  </si>
  <si>
    <t>Musenyi</t>
  </si>
  <si>
    <t>Mwogo</t>
  </si>
  <si>
    <t>Ngeruka</t>
  </si>
  <si>
    <t>Ntarama</t>
  </si>
  <si>
    <t>Nyamata</t>
  </si>
  <si>
    <t>Rilima</t>
  </si>
  <si>
    <t>Ruhuha</t>
  </si>
  <si>
    <t>Rweru</t>
  </si>
  <si>
    <t>Shyara</t>
  </si>
  <si>
    <t>Annex D.1: Distribution of private agricultural households by  districts and sectors</t>
  </si>
  <si>
    <t xml:space="preserve">Annex D.1 </t>
  </si>
  <si>
    <t>Distribution of private agricultural households by  districts and se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_-* #,##0_-;\-* #,##0_-;_-* &quot;-&quot;??_-;_-@_-"/>
  </numFmts>
  <fonts count="20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1"/>
      <color rgb="FF000000"/>
      <name val="Roboto"/>
    </font>
    <font>
      <sz val="11"/>
      <color theme="1"/>
      <name val="Roboto"/>
    </font>
    <font>
      <b/>
      <sz val="11"/>
      <color theme="1"/>
      <name val="Roboto"/>
    </font>
    <font>
      <sz val="10"/>
      <color theme="1"/>
      <name val="Roboto"/>
    </font>
    <font>
      <sz val="9"/>
      <color rgb="FF000000"/>
      <name val="Roboto"/>
    </font>
    <font>
      <sz val="9"/>
      <color theme="1"/>
      <name val="Roboto"/>
    </font>
    <font>
      <i/>
      <sz val="11"/>
      <color theme="1"/>
      <name val="Roboto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mbria"/>
      <family val="1"/>
    </font>
    <font>
      <sz val="8"/>
      <color theme="1"/>
      <name val="Roboto"/>
    </font>
    <font>
      <i/>
      <sz val="8"/>
      <color theme="1"/>
      <name val="Roboto"/>
    </font>
    <font>
      <sz val="7"/>
      <color theme="1"/>
      <name val="Roboto"/>
    </font>
    <font>
      <i/>
      <sz val="7"/>
      <color theme="1"/>
      <name val="Roboto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Roboto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164" fontId="10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104">
    <xf numFmtId="0" fontId="0" fillId="0" borderId="0" xfId="0"/>
    <xf numFmtId="0" fontId="2" fillId="0" borderId="1" xfId="0" applyFont="1" applyBorder="1" applyAlignment="1">
      <alignment horizontal="justify" vertical="center"/>
    </xf>
    <xf numFmtId="3" fontId="3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1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justify" vertical="center"/>
    </xf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 inden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3" fontId="6" fillId="0" borderId="1" xfId="0" applyNumberFormat="1" applyFont="1" applyBorder="1" applyAlignment="1">
      <alignment horizontal="right" vertical="center"/>
    </xf>
    <xf numFmtId="0" fontId="6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left" vertical="center" indent="1"/>
    </xf>
    <xf numFmtId="0" fontId="7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9" fillId="0" borderId="0" xfId="0" applyFont="1"/>
    <xf numFmtId="0" fontId="5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left" textRotation="90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vertical="center" textRotation="90"/>
    </xf>
    <xf numFmtId="0" fontId="7" fillId="0" borderId="1" xfId="0" applyFont="1" applyBorder="1" applyAlignment="1">
      <alignment horizontal="right" vertical="center"/>
    </xf>
    <xf numFmtId="0" fontId="0" fillId="0" borderId="1" xfId="0" applyBorder="1" applyAlignment="1">
      <alignment vertical="top"/>
    </xf>
    <xf numFmtId="0" fontId="0" fillId="0" borderId="1" xfId="0" applyBorder="1" applyAlignment="1">
      <alignment vertical="center"/>
    </xf>
    <xf numFmtId="0" fontId="12" fillId="0" borderId="1" xfId="0" applyFont="1" applyBorder="1" applyAlignment="1">
      <alignment vertical="center" textRotation="90"/>
    </xf>
    <xf numFmtId="0" fontId="12" fillId="0" borderId="1" xfId="0" applyFont="1" applyBorder="1" applyAlignment="1">
      <alignment horizontal="justify" vertical="center" textRotation="90"/>
    </xf>
    <xf numFmtId="0" fontId="12" fillId="0" borderId="1" xfId="0" applyFont="1" applyBorder="1" applyAlignment="1">
      <alignment horizontal="justify" vertical="center"/>
    </xf>
    <xf numFmtId="0" fontId="12" fillId="0" borderId="1" xfId="0" applyFont="1" applyBorder="1" applyAlignment="1">
      <alignment horizontal="right" vertical="center"/>
    </xf>
    <xf numFmtId="0" fontId="12" fillId="0" borderId="1" xfId="0" applyFont="1" applyBorder="1" applyAlignment="1">
      <alignment horizontal="left" vertical="center" indent="1"/>
    </xf>
    <xf numFmtId="0" fontId="11" fillId="0" borderId="0" xfId="0" applyFont="1" applyAlignment="1">
      <alignment vertical="center" wrapText="1"/>
    </xf>
    <xf numFmtId="0" fontId="12" fillId="0" borderId="1" xfId="0" applyFont="1" applyBorder="1" applyAlignment="1">
      <alignment vertical="center"/>
    </xf>
    <xf numFmtId="3" fontId="12" fillId="0" borderId="1" xfId="0" applyNumberFormat="1" applyFont="1" applyBorder="1" applyAlignment="1">
      <alignment horizontal="right" vertical="center"/>
    </xf>
    <xf numFmtId="3" fontId="12" fillId="0" borderId="1" xfId="0" applyNumberFormat="1" applyFont="1" applyBorder="1" applyAlignment="1">
      <alignment vertical="center"/>
    </xf>
    <xf numFmtId="0" fontId="12" fillId="0" borderId="1" xfId="0" applyFont="1" applyBorder="1" applyAlignment="1">
      <alignment horizontal="right" textRotation="90"/>
    </xf>
    <xf numFmtId="0" fontId="5" fillId="0" borderId="1" xfId="0" applyFont="1" applyBorder="1" applyAlignment="1">
      <alignment vertical="center" textRotation="90"/>
    </xf>
    <xf numFmtId="3" fontId="5" fillId="0" borderId="1" xfId="0" applyNumberFormat="1" applyFont="1" applyBorder="1" applyAlignment="1">
      <alignment horizontal="right" vertical="center"/>
    </xf>
    <xf numFmtId="165" fontId="0" fillId="0" borderId="0" xfId="1" applyNumberFormat="1" applyFont="1"/>
    <xf numFmtId="0" fontId="14" fillId="0" borderId="1" xfId="0" applyFont="1" applyBorder="1" applyAlignment="1">
      <alignment vertical="center"/>
    </xf>
    <xf numFmtId="0" fontId="14" fillId="0" borderId="1" xfId="0" applyFont="1" applyBorder="1" applyAlignment="1">
      <alignment vertical="center" textRotation="90"/>
    </xf>
    <xf numFmtId="3" fontId="14" fillId="0" borderId="1" xfId="0" applyNumberFormat="1" applyFont="1" applyBorder="1" applyAlignment="1">
      <alignment horizontal="right" vertical="center"/>
    </xf>
    <xf numFmtId="3" fontId="14" fillId="0" borderId="1" xfId="0" applyNumberFormat="1" applyFont="1" applyBorder="1" applyAlignment="1">
      <alignment vertical="center"/>
    </xf>
    <xf numFmtId="0" fontId="14" fillId="0" borderId="1" xfId="0" applyFont="1" applyBorder="1" applyAlignment="1">
      <alignment horizontal="right" vertical="center"/>
    </xf>
    <xf numFmtId="3" fontId="7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justify" vertical="center"/>
    </xf>
    <xf numFmtId="0" fontId="7" fillId="0" borderId="1" xfId="0" applyFont="1" applyBorder="1" applyAlignment="1">
      <alignment horizontal="center" textRotation="90"/>
    </xf>
    <xf numFmtId="0" fontId="14" fillId="0" borderId="1" xfId="0" applyFont="1" applyBorder="1" applyAlignment="1">
      <alignment horizontal="justify" vertical="center" textRotation="90"/>
    </xf>
    <xf numFmtId="0" fontId="11" fillId="0" borderId="1" xfId="0" applyFont="1" applyBorder="1" applyAlignment="1">
      <alignment horizontal="center" vertical="center" textRotation="90"/>
    </xf>
    <xf numFmtId="0" fontId="18" fillId="0" borderId="1" xfId="0" applyFont="1" applyBorder="1" applyAlignment="1">
      <alignment vertical="center" textRotation="90" wrapText="1"/>
    </xf>
    <xf numFmtId="0" fontId="18" fillId="0" borderId="1" xfId="0" applyFont="1" applyBorder="1" applyAlignment="1">
      <alignment vertical="center" textRotation="90"/>
    </xf>
    <xf numFmtId="0" fontId="18" fillId="0" borderId="1" xfId="0" applyFont="1" applyBorder="1" applyAlignment="1">
      <alignment vertical="center"/>
    </xf>
    <xf numFmtId="3" fontId="18" fillId="0" borderId="1" xfId="0" applyNumberFormat="1" applyFont="1" applyBorder="1" applyAlignment="1">
      <alignment horizontal="right" vertical="center"/>
    </xf>
    <xf numFmtId="3" fontId="18" fillId="0" borderId="1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right" vertical="center"/>
    </xf>
    <xf numFmtId="0" fontId="17" fillId="0" borderId="0" xfId="2"/>
    <xf numFmtId="0" fontId="17" fillId="0" borderId="0" xfId="2" quotePrefix="1"/>
    <xf numFmtId="0" fontId="17" fillId="0" borderId="0" xfId="2" applyFill="1"/>
    <xf numFmtId="0" fontId="9" fillId="0" borderId="1" xfId="0" applyFont="1" applyBorder="1" applyAlignment="1">
      <alignment vertical="top"/>
    </xf>
    <xf numFmtId="0" fontId="9" fillId="0" borderId="1" xfId="0" applyFont="1" applyBorder="1" applyAlignment="1">
      <alignment vertical="top" wrapText="1"/>
    </xf>
    <xf numFmtId="0" fontId="9" fillId="0" borderId="1" xfId="0" applyFont="1" applyBorder="1"/>
    <xf numFmtId="0" fontId="0" fillId="0" borderId="1" xfId="0" applyBorder="1"/>
    <xf numFmtId="3" fontId="0" fillId="0" borderId="1" xfId="0" applyNumberFormat="1" applyBorder="1"/>
    <xf numFmtId="0" fontId="3" fillId="0" borderId="0" xfId="0" applyFont="1" applyAlignment="1">
      <alignment vertical="center"/>
    </xf>
    <xf numFmtId="0" fontId="19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right" vertical="center"/>
    </xf>
    <xf numFmtId="0" fontId="6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 indent="1"/>
    </xf>
    <xf numFmtId="0" fontId="3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15" fillId="0" borderId="0" xfId="0" applyFont="1" applyAlignment="1">
      <alignment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7" fillId="0" borderId="1" xfId="0" applyFont="1" applyBorder="1" applyAlignment="1">
      <alignment wrapText="1"/>
    </xf>
    <xf numFmtId="0" fontId="12" fillId="0" borderId="1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2" fillId="0" borderId="1" xfId="0" applyFont="1" applyBorder="1" applyAlignment="1">
      <alignment vertical="center" wrapText="1"/>
    </xf>
    <xf numFmtId="0" fontId="16" fillId="0" borderId="4" xfId="0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5" fillId="0" borderId="7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left" vertical="center" wrapText="1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1"/>
  <sheetViews>
    <sheetView tabSelected="1" zoomScale="130" zoomScaleNormal="130" workbookViewId="0">
      <selection activeCell="B23" sqref="B23"/>
    </sheetView>
  </sheetViews>
  <sheetFormatPr defaultRowHeight="14.4"/>
  <sheetData>
    <row r="2" spans="1:3">
      <c r="A2" s="58" t="s">
        <v>252</v>
      </c>
      <c r="B2" t="s">
        <v>270</v>
      </c>
    </row>
    <row r="3" spans="1:3">
      <c r="A3" s="58" t="s">
        <v>253</v>
      </c>
      <c r="B3" t="s">
        <v>271</v>
      </c>
    </row>
    <row r="4" spans="1:3">
      <c r="A4" s="58" t="s">
        <v>254</v>
      </c>
      <c r="B4" t="s">
        <v>276</v>
      </c>
    </row>
    <row r="5" spans="1:3">
      <c r="A5" s="58" t="s">
        <v>255</v>
      </c>
      <c r="B5" t="s">
        <v>295</v>
      </c>
      <c r="C5" t="s">
        <v>272</v>
      </c>
    </row>
    <row r="6" spans="1:3">
      <c r="A6" s="58" t="s">
        <v>256</v>
      </c>
      <c r="B6" t="s">
        <v>296</v>
      </c>
    </row>
    <row r="7" spans="1:3">
      <c r="A7" s="58" t="s">
        <v>257</v>
      </c>
      <c r="B7" t="s">
        <v>297</v>
      </c>
    </row>
    <row r="8" spans="1:3">
      <c r="A8" s="58" t="s">
        <v>258</v>
      </c>
      <c r="B8" t="s">
        <v>298</v>
      </c>
    </row>
    <row r="9" spans="1:3">
      <c r="A9" s="56" t="s">
        <v>259</v>
      </c>
      <c r="B9" t="s">
        <v>299</v>
      </c>
    </row>
    <row r="10" spans="1:3">
      <c r="A10" s="56" t="s">
        <v>260</v>
      </c>
      <c r="B10" t="s">
        <v>300</v>
      </c>
    </row>
    <row r="11" spans="1:3">
      <c r="A11" s="56" t="s">
        <v>261</v>
      </c>
      <c r="B11" t="s">
        <v>301</v>
      </c>
    </row>
    <row r="12" spans="1:3">
      <c r="A12" s="56" t="s">
        <v>262</v>
      </c>
      <c r="B12" t="s">
        <v>302</v>
      </c>
    </row>
    <row r="13" spans="1:3">
      <c r="A13" s="56" t="s">
        <v>263</v>
      </c>
      <c r="B13" t="s">
        <v>303</v>
      </c>
    </row>
    <row r="14" spans="1:3">
      <c r="A14" s="56" t="s">
        <v>207</v>
      </c>
      <c r="B14" t="s">
        <v>304</v>
      </c>
    </row>
    <row r="15" spans="1:3">
      <c r="A15" s="56" t="s">
        <v>264</v>
      </c>
      <c r="B15" t="s">
        <v>305</v>
      </c>
    </row>
    <row r="16" spans="1:3">
      <c r="A16" s="56" t="s">
        <v>265</v>
      </c>
      <c r="B16" t="s">
        <v>306</v>
      </c>
    </row>
    <row r="17" spans="1:3">
      <c r="A17" s="56" t="s">
        <v>266</v>
      </c>
      <c r="B17" t="s">
        <v>307</v>
      </c>
    </row>
    <row r="18" spans="1:3">
      <c r="A18" s="56" t="s">
        <v>267</v>
      </c>
      <c r="B18" t="s">
        <v>308</v>
      </c>
      <c r="C18" t="s">
        <v>273</v>
      </c>
    </row>
    <row r="19" spans="1:3">
      <c r="A19" s="56" t="s">
        <v>268</v>
      </c>
      <c r="B19" t="s">
        <v>309</v>
      </c>
      <c r="C19" t="s">
        <v>274</v>
      </c>
    </row>
    <row r="20" spans="1:3">
      <c r="A20" s="56" t="s">
        <v>269</v>
      </c>
      <c r="B20" t="s">
        <v>310</v>
      </c>
      <c r="C20" t="s">
        <v>275</v>
      </c>
    </row>
    <row r="21" spans="1:3">
      <c r="A21" s="58" t="s">
        <v>684</v>
      </c>
      <c r="B21" s="64" t="s">
        <v>685</v>
      </c>
    </row>
  </sheetData>
  <hyperlinks>
    <hyperlink ref="A9" location="'Table 4.3'!A1" display="Table 4.3"/>
    <hyperlink ref="A10" location="'Table 4.4'!A1" display="Table 4.4"/>
    <hyperlink ref="A11" location="'Table 4.5'!A1" display="Table 4.5"/>
    <hyperlink ref="A12" location="'Table 4.6'!A1" display="Table 4.6"/>
    <hyperlink ref="A13" location="'Table 4.7'!A1" display="Table 4.7"/>
    <hyperlink ref="A14" location="'Table 4.8'!A1" display="Table 4.8"/>
    <hyperlink ref="A15" location="'Table 4.9'!A1" display="Table 4.9"/>
    <hyperlink ref="A16" location="'Table 4.10'!A1" display="Table 4.10"/>
    <hyperlink ref="A17" location="'Table 4.11'!A1" display="Table 4.11"/>
    <hyperlink ref="A18" location="'Table 4.12'!A1" display="Table 4.12"/>
    <hyperlink ref="A19" location="'Table 5.1'!A1" display="Table 5.1"/>
    <hyperlink ref="A20" location="'Table 5.2'!A1" display="Table 5.2"/>
    <hyperlink ref="A2" location="'Table 3.1'!A1" display="Table 3.1"/>
    <hyperlink ref="A3" location="'Table 3.2'!A1" display="Table 3.2"/>
    <hyperlink ref="A4" location="'Table 3.3 '!A1" display="Table 3.3 "/>
    <hyperlink ref="A5" location="'Table 3.4'!A1" display="Table 3.4"/>
    <hyperlink ref="A6" location="'Table 3.5'!A1" display="Table 3.5"/>
    <hyperlink ref="A7" location="'Table 4.1'!A1" display="Table 4.1"/>
    <hyperlink ref="A8" location="'Table 4.2'!A1" display="Table 4.2"/>
    <hyperlink ref="A21" location="'Annex D.1'!A1" display="Annex D.1 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"/>
  <sheetViews>
    <sheetView workbookViewId="0"/>
  </sheetViews>
  <sheetFormatPr defaultColWidth="10.88671875" defaultRowHeight="14.4"/>
  <cols>
    <col min="2" max="2" width="10.44140625" customWidth="1"/>
    <col min="3" max="3" width="6.109375" bestFit="1" customWidth="1"/>
    <col min="4" max="4" width="4.44140625" bestFit="1" customWidth="1"/>
    <col min="5" max="5" width="5.109375" bestFit="1" customWidth="1"/>
    <col min="6" max="6" width="4.44140625" bestFit="1" customWidth="1"/>
    <col min="7" max="7" width="6.109375" bestFit="1" customWidth="1"/>
    <col min="8" max="9" width="4.44140625" bestFit="1" customWidth="1"/>
    <col min="10" max="10" width="5.109375" bestFit="1" customWidth="1"/>
    <col min="11" max="11" width="6.109375" bestFit="1" customWidth="1"/>
    <col min="12" max="12" width="5.109375" bestFit="1" customWidth="1"/>
  </cols>
  <sheetData>
    <row r="1" spans="1:17">
      <c r="A1" s="57" t="s">
        <v>312</v>
      </c>
    </row>
    <row r="2" spans="1:17">
      <c r="B2" s="7" t="s">
        <v>278</v>
      </c>
    </row>
    <row r="4" spans="1:17">
      <c r="B4" s="40" t="s">
        <v>14</v>
      </c>
      <c r="C4" s="81" t="s">
        <v>94</v>
      </c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3"/>
      <c r="Q4" s="32"/>
    </row>
    <row r="5" spans="1:17" ht="58.5" customHeight="1">
      <c r="B5" s="40"/>
      <c r="C5" s="48" t="s">
        <v>95</v>
      </c>
      <c r="D5" s="48" t="s">
        <v>96</v>
      </c>
      <c r="E5" s="48" t="s">
        <v>97</v>
      </c>
      <c r="F5" s="48" t="s">
        <v>98</v>
      </c>
      <c r="G5" s="48" t="s">
        <v>99</v>
      </c>
      <c r="H5" s="48" t="s">
        <v>99</v>
      </c>
      <c r="I5" s="48" t="s">
        <v>99</v>
      </c>
      <c r="J5" s="48" t="s">
        <v>102</v>
      </c>
      <c r="K5" s="48" t="s">
        <v>103</v>
      </c>
      <c r="L5" s="48" t="s">
        <v>104</v>
      </c>
      <c r="M5" s="41" t="s">
        <v>105</v>
      </c>
      <c r="N5" s="41" t="s">
        <v>106</v>
      </c>
      <c r="O5" s="41" t="s">
        <v>83</v>
      </c>
      <c r="P5" s="41" t="s">
        <v>107</v>
      </c>
      <c r="Q5" s="32"/>
    </row>
    <row r="6" spans="1:17">
      <c r="B6" s="40" t="s">
        <v>3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32"/>
    </row>
    <row r="7" spans="1:17">
      <c r="B7" s="40" t="s">
        <v>4</v>
      </c>
      <c r="C7" s="42">
        <v>1168846</v>
      </c>
      <c r="D7" s="42">
        <v>48752</v>
      </c>
      <c r="E7" s="42">
        <v>390289</v>
      </c>
      <c r="F7" s="42">
        <v>50606</v>
      </c>
      <c r="G7" s="42">
        <v>1658842</v>
      </c>
      <c r="H7" s="42">
        <v>80586</v>
      </c>
      <c r="I7" s="42">
        <v>95865</v>
      </c>
      <c r="J7" s="42">
        <v>224595</v>
      </c>
      <c r="K7" s="42">
        <v>1010374</v>
      </c>
      <c r="L7" s="42">
        <v>919286</v>
      </c>
      <c r="M7" s="43">
        <v>299515</v>
      </c>
      <c r="N7" s="43">
        <v>255215</v>
      </c>
      <c r="O7" s="43">
        <v>506195</v>
      </c>
      <c r="P7" s="43">
        <v>311054</v>
      </c>
      <c r="Q7" s="32"/>
    </row>
    <row r="8" spans="1:17">
      <c r="B8" s="40" t="s">
        <v>5</v>
      </c>
      <c r="C8" s="42">
        <v>149940</v>
      </c>
      <c r="D8" s="42">
        <v>5108</v>
      </c>
      <c r="E8" s="42">
        <v>39868</v>
      </c>
      <c r="F8" s="42">
        <v>2201</v>
      </c>
      <c r="G8" s="42">
        <v>206928</v>
      </c>
      <c r="H8" s="42">
        <v>7111</v>
      </c>
      <c r="I8" s="42">
        <v>12384</v>
      </c>
      <c r="J8" s="42">
        <v>22058</v>
      </c>
      <c r="K8" s="42">
        <v>106629</v>
      </c>
      <c r="L8" s="42">
        <v>59450</v>
      </c>
      <c r="M8" s="43">
        <v>33214</v>
      </c>
      <c r="N8" s="43">
        <v>15111</v>
      </c>
      <c r="O8" s="43">
        <v>42060</v>
      </c>
      <c r="P8" s="43">
        <v>27218</v>
      </c>
      <c r="Q8" s="32"/>
    </row>
    <row r="9" spans="1:17">
      <c r="B9" s="40" t="s">
        <v>6</v>
      </c>
      <c r="C9" s="42">
        <v>1018906</v>
      </c>
      <c r="D9" s="42">
        <v>43644</v>
      </c>
      <c r="E9" s="42">
        <v>350421</v>
      </c>
      <c r="F9" s="42">
        <v>48405</v>
      </c>
      <c r="G9" s="42">
        <v>1451914</v>
      </c>
      <c r="H9" s="42">
        <v>73475</v>
      </c>
      <c r="I9" s="42">
        <v>83481</v>
      </c>
      <c r="J9" s="42">
        <v>202537</v>
      </c>
      <c r="K9" s="42">
        <v>903745</v>
      </c>
      <c r="L9" s="42">
        <v>859836</v>
      </c>
      <c r="M9" s="43">
        <v>266301</v>
      </c>
      <c r="N9" s="43">
        <v>240104</v>
      </c>
      <c r="O9" s="43">
        <v>464135</v>
      </c>
      <c r="P9" s="43">
        <v>283836</v>
      </c>
      <c r="Q9" s="32"/>
    </row>
    <row r="10" spans="1:17">
      <c r="B10" s="40" t="s">
        <v>7</v>
      </c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32"/>
    </row>
    <row r="11" spans="1:17">
      <c r="B11" s="40" t="s">
        <v>4</v>
      </c>
      <c r="C11" s="42">
        <v>33265</v>
      </c>
      <c r="D11" s="42">
        <v>1239</v>
      </c>
      <c r="E11" s="42">
        <v>15730</v>
      </c>
      <c r="F11" s="40"/>
      <c r="G11" s="42">
        <v>59624</v>
      </c>
      <c r="H11" s="42">
        <v>2539</v>
      </c>
      <c r="I11" s="42">
        <v>3849</v>
      </c>
      <c r="J11" s="42">
        <v>7147</v>
      </c>
      <c r="K11" s="42">
        <v>39024</v>
      </c>
      <c r="L11" s="42">
        <v>24615</v>
      </c>
      <c r="M11" s="43">
        <v>8327</v>
      </c>
      <c r="N11" s="43">
        <v>5587</v>
      </c>
      <c r="O11" s="43">
        <v>16888</v>
      </c>
      <c r="P11" s="43">
        <v>11285</v>
      </c>
      <c r="Q11" s="32"/>
    </row>
    <row r="12" spans="1:17">
      <c r="B12" s="40" t="s">
        <v>5</v>
      </c>
      <c r="C12" s="42">
        <v>21045</v>
      </c>
      <c r="D12" s="44">
        <v>847</v>
      </c>
      <c r="E12" s="42">
        <v>6494</v>
      </c>
      <c r="F12" s="40"/>
      <c r="G12" s="42">
        <v>32682</v>
      </c>
      <c r="H12" s="42">
        <v>1175</v>
      </c>
      <c r="I12" s="42">
        <v>1674</v>
      </c>
      <c r="J12" s="42">
        <v>3675</v>
      </c>
      <c r="K12" s="42">
        <v>18867</v>
      </c>
      <c r="L12" s="42">
        <v>10174</v>
      </c>
      <c r="M12" s="43">
        <v>2702</v>
      </c>
      <c r="N12" s="43">
        <v>2953</v>
      </c>
      <c r="O12" s="43">
        <v>8197</v>
      </c>
      <c r="P12" s="43">
        <v>5673</v>
      </c>
      <c r="Q12" s="32"/>
    </row>
    <row r="13" spans="1:17">
      <c r="B13" s="40" t="s">
        <v>6</v>
      </c>
      <c r="C13" s="42">
        <v>12220</v>
      </c>
      <c r="D13" s="44">
        <v>392</v>
      </c>
      <c r="E13" s="42">
        <v>9236</v>
      </c>
      <c r="F13" s="40"/>
      <c r="G13" s="42">
        <v>26942</v>
      </c>
      <c r="H13" s="42">
        <v>1364</v>
      </c>
      <c r="I13" s="42">
        <v>2175</v>
      </c>
      <c r="J13" s="42">
        <v>3472</v>
      </c>
      <c r="K13" s="42">
        <v>20157</v>
      </c>
      <c r="L13" s="42">
        <v>14441</v>
      </c>
      <c r="M13" s="43">
        <v>5625</v>
      </c>
      <c r="N13" s="43">
        <v>2634</v>
      </c>
      <c r="O13" s="43">
        <v>8691</v>
      </c>
      <c r="P13" s="43">
        <v>5612</v>
      </c>
      <c r="Q13" s="32"/>
    </row>
    <row r="14" spans="1:17">
      <c r="B14" s="40" t="s">
        <v>8</v>
      </c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32"/>
    </row>
    <row r="15" spans="1:17">
      <c r="B15" s="40" t="s">
        <v>4</v>
      </c>
      <c r="C15" s="42">
        <v>238526</v>
      </c>
      <c r="D15" s="42">
        <v>25694</v>
      </c>
      <c r="E15" s="42">
        <v>112522</v>
      </c>
      <c r="F15" s="42">
        <v>18960</v>
      </c>
      <c r="G15" s="42">
        <v>488749</v>
      </c>
      <c r="H15" s="42">
        <v>40450</v>
      </c>
      <c r="I15" s="42">
        <v>26615</v>
      </c>
      <c r="J15" s="42">
        <v>120251</v>
      </c>
      <c r="K15" s="42">
        <v>398359</v>
      </c>
      <c r="L15" s="42">
        <v>348049</v>
      </c>
      <c r="M15" s="43">
        <v>64577</v>
      </c>
      <c r="N15" s="43">
        <v>115087</v>
      </c>
      <c r="O15" s="43">
        <v>165131</v>
      </c>
      <c r="P15" s="43">
        <v>97711</v>
      </c>
      <c r="Q15" s="32"/>
    </row>
    <row r="16" spans="1:17">
      <c r="B16" s="40" t="s">
        <v>5</v>
      </c>
      <c r="C16" s="42">
        <v>17048</v>
      </c>
      <c r="D16" s="42">
        <v>1005</v>
      </c>
      <c r="E16" s="42">
        <v>6307</v>
      </c>
      <c r="F16" s="44">
        <v>430</v>
      </c>
      <c r="G16" s="42">
        <v>36988</v>
      </c>
      <c r="H16" s="42">
        <v>3362</v>
      </c>
      <c r="I16" s="42">
        <v>1994</v>
      </c>
      <c r="J16" s="42">
        <v>8722</v>
      </c>
      <c r="K16" s="42">
        <v>28494</v>
      </c>
      <c r="L16" s="42">
        <v>18969</v>
      </c>
      <c r="M16" s="43">
        <v>3390</v>
      </c>
      <c r="N16" s="43">
        <v>4087</v>
      </c>
      <c r="O16" s="43">
        <v>8491</v>
      </c>
      <c r="P16" s="43">
        <v>5937</v>
      </c>
      <c r="Q16" s="32"/>
    </row>
    <row r="17" spans="2:17">
      <c r="B17" s="40" t="s">
        <v>6</v>
      </c>
      <c r="C17" s="42">
        <v>221478</v>
      </c>
      <c r="D17" s="42">
        <v>24689</v>
      </c>
      <c r="E17" s="42">
        <v>106215</v>
      </c>
      <c r="F17" s="42">
        <v>18530</v>
      </c>
      <c r="G17" s="42">
        <v>451761</v>
      </c>
      <c r="H17" s="42">
        <v>37088</v>
      </c>
      <c r="I17" s="42">
        <v>24621</v>
      </c>
      <c r="J17" s="42">
        <v>111529</v>
      </c>
      <c r="K17" s="42">
        <v>369865</v>
      </c>
      <c r="L17" s="42">
        <v>329080</v>
      </c>
      <c r="M17" s="43">
        <v>61187</v>
      </c>
      <c r="N17" s="43">
        <v>111000</v>
      </c>
      <c r="O17" s="43">
        <v>156640</v>
      </c>
      <c r="P17" s="43">
        <v>91774</v>
      </c>
      <c r="Q17" s="32"/>
    </row>
    <row r="18" spans="2:17">
      <c r="B18" s="40" t="s">
        <v>9</v>
      </c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32"/>
    </row>
    <row r="19" spans="2:17">
      <c r="B19" s="40" t="s">
        <v>4</v>
      </c>
      <c r="C19" s="42">
        <v>244310</v>
      </c>
      <c r="D19" s="42">
        <v>4175</v>
      </c>
      <c r="E19" s="42">
        <v>12557</v>
      </c>
      <c r="F19" s="42">
        <v>13602</v>
      </c>
      <c r="G19" s="42">
        <v>323797</v>
      </c>
      <c r="H19" s="42">
        <v>11133</v>
      </c>
      <c r="I19" s="42">
        <v>5265</v>
      </c>
      <c r="J19" s="42">
        <v>48127</v>
      </c>
      <c r="K19" s="42">
        <v>223938</v>
      </c>
      <c r="L19" s="42">
        <v>204959</v>
      </c>
      <c r="M19" s="43">
        <v>71573</v>
      </c>
      <c r="N19" s="43">
        <v>61831</v>
      </c>
      <c r="O19" s="43">
        <v>98188</v>
      </c>
      <c r="P19" s="43">
        <v>69080</v>
      </c>
      <c r="Q19" s="32"/>
    </row>
    <row r="20" spans="2:17">
      <c r="B20" s="40" t="s">
        <v>5</v>
      </c>
      <c r="C20" s="42">
        <v>27521</v>
      </c>
      <c r="D20" s="42">
        <v>1682</v>
      </c>
      <c r="E20" s="42">
        <v>1052</v>
      </c>
      <c r="F20" s="44">
        <v>699</v>
      </c>
      <c r="G20" s="42">
        <v>39434</v>
      </c>
      <c r="H20" s="44">
        <v>604</v>
      </c>
      <c r="I20" s="44">
        <v>281</v>
      </c>
      <c r="J20" s="42">
        <v>5042</v>
      </c>
      <c r="K20" s="42">
        <v>23863</v>
      </c>
      <c r="L20" s="42">
        <v>8545</v>
      </c>
      <c r="M20" s="43">
        <v>10477</v>
      </c>
      <c r="N20" s="43">
        <v>2913</v>
      </c>
      <c r="O20" s="43">
        <v>6459</v>
      </c>
      <c r="P20" s="43">
        <v>5435</v>
      </c>
      <c r="Q20" s="32"/>
    </row>
    <row r="21" spans="2:17">
      <c r="B21" s="40" t="s">
        <v>6</v>
      </c>
      <c r="C21" s="42">
        <v>216789</v>
      </c>
      <c r="D21" s="42">
        <v>2493</v>
      </c>
      <c r="E21" s="42">
        <v>11505</v>
      </c>
      <c r="F21" s="42">
        <v>12903</v>
      </c>
      <c r="G21" s="42">
        <v>284363</v>
      </c>
      <c r="H21" s="42">
        <v>10529</v>
      </c>
      <c r="I21" s="42">
        <v>4984</v>
      </c>
      <c r="J21" s="42">
        <v>43085</v>
      </c>
      <c r="K21" s="42">
        <v>200075</v>
      </c>
      <c r="L21" s="42">
        <v>196414</v>
      </c>
      <c r="M21" s="43">
        <v>61096</v>
      </c>
      <c r="N21" s="43">
        <v>58918</v>
      </c>
      <c r="O21" s="43">
        <v>91729</v>
      </c>
      <c r="P21" s="43">
        <v>63645</v>
      </c>
      <c r="Q21" s="32"/>
    </row>
    <row r="22" spans="2:17">
      <c r="B22" s="40" t="s">
        <v>10</v>
      </c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32"/>
    </row>
    <row r="23" spans="2:17">
      <c r="B23" s="40" t="s">
        <v>4</v>
      </c>
      <c r="C23" s="42">
        <v>221903</v>
      </c>
      <c r="D23" s="44">
        <v>733</v>
      </c>
      <c r="E23" s="42">
        <v>113273</v>
      </c>
      <c r="F23" s="42">
        <v>16659</v>
      </c>
      <c r="G23" s="42">
        <v>317928</v>
      </c>
      <c r="H23" s="42">
        <v>17073</v>
      </c>
      <c r="I23" s="42">
        <v>5346</v>
      </c>
      <c r="J23" s="42">
        <v>11095</v>
      </c>
      <c r="K23" s="42">
        <v>106902</v>
      </c>
      <c r="L23" s="42">
        <v>229277</v>
      </c>
      <c r="M23" s="43">
        <v>94268</v>
      </c>
      <c r="N23" s="43">
        <v>33058</v>
      </c>
      <c r="O23" s="43">
        <v>92063</v>
      </c>
      <c r="P23" s="43">
        <v>84679</v>
      </c>
      <c r="Q23" s="32"/>
    </row>
    <row r="24" spans="2:17">
      <c r="B24" s="40" t="s">
        <v>5</v>
      </c>
      <c r="C24" s="42">
        <v>22236</v>
      </c>
      <c r="D24" s="44">
        <v>25</v>
      </c>
      <c r="E24" s="42">
        <v>9982</v>
      </c>
      <c r="F24" s="44">
        <v>931</v>
      </c>
      <c r="G24" s="42">
        <v>31685</v>
      </c>
      <c r="H24" s="42">
        <v>1019</v>
      </c>
      <c r="I24" s="44">
        <v>231</v>
      </c>
      <c r="J24" s="44">
        <v>513</v>
      </c>
      <c r="K24" s="42">
        <v>4242</v>
      </c>
      <c r="L24" s="42">
        <v>9919</v>
      </c>
      <c r="M24" s="43">
        <v>10357</v>
      </c>
      <c r="N24" s="43">
        <v>1780</v>
      </c>
      <c r="O24" s="43">
        <v>5006</v>
      </c>
      <c r="P24" s="43">
        <v>5513</v>
      </c>
      <c r="Q24" s="32"/>
    </row>
    <row r="25" spans="2:17">
      <c r="B25" s="40" t="s">
        <v>6</v>
      </c>
      <c r="C25" s="42">
        <v>199667</v>
      </c>
      <c r="D25" s="44">
        <v>708</v>
      </c>
      <c r="E25" s="42">
        <v>103291</v>
      </c>
      <c r="F25" s="42">
        <v>15728</v>
      </c>
      <c r="G25" s="42">
        <v>286243</v>
      </c>
      <c r="H25" s="42">
        <v>16054</v>
      </c>
      <c r="I25" s="42">
        <v>5115</v>
      </c>
      <c r="J25" s="42">
        <v>10582</v>
      </c>
      <c r="K25" s="42">
        <v>102660</v>
      </c>
      <c r="L25" s="42">
        <v>219358</v>
      </c>
      <c r="M25" s="43">
        <v>83911</v>
      </c>
      <c r="N25" s="43">
        <v>31278</v>
      </c>
      <c r="O25" s="43">
        <v>87057</v>
      </c>
      <c r="P25" s="43">
        <v>79166</v>
      </c>
      <c r="Q25" s="32"/>
    </row>
    <row r="26" spans="2:17">
      <c r="B26" s="40" t="s">
        <v>11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32"/>
    </row>
    <row r="27" spans="2:17">
      <c r="B27" s="40" t="s">
        <v>4</v>
      </c>
      <c r="C27" s="42">
        <v>430842</v>
      </c>
      <c r="D27" s="42">
        <v>16911</v>
      </c>
      <c r="E27" s="42">
        <v>136207</v>
      </c>
      <c r="F27" s="42">
        <v>1385</v>
      </c>
      <c r="G27" s="42">
        <v>468744</v>
      </c>
      <c r="H27" s="42">
        <v>9391</v>
      </c>
      <c r="I27" s="42">
        <v>54790</v>
      </c>
      <c r="J27" s="42">
        <v>37975</v>
      </c>
      <c r="K27" s="42">
        <v>242151</v>
      </c>
      <c r="L27" s="42">
        <v>112386</v>
      </c>
      <c r="M27" s="43">
        <v>60770</v>
      </c>
      <c r="N27" s="43">
        <v>39652</v>
      </c>
      <c r="O27" s="43">
        <v>133925</v>
      </c>
      <c r="P27" s="43">
        <v>48299</v>
      </c>
      <c r="Q27" s="32"/>
    </row>
    <row r="28" spans="2:17">
      <c r="B28" s="40" t="s">
        <v>5</v>
      </c>
      <c r="C28" s="42">
        <v>62090</v>
      </c>
      <c r="D28" s="42">
        <v>1549</v>
      </c>
      <c r="E28" s="42">
        <v>16033</v>
      </c>
      <c r="F28" s="44">
        <v>141</v>
      </c>
      <c r="G28" s="42">
        <v>66139</v>
      </c>
      <c r="H28" s="44">
        <v>951</v>
      </c>
      <c r="I28" s="42">
        <v>8204</v>
      </c>
      <c r="J28" s="42">
        <v>4106</v>
      </c>
      <c r="K28" s="42">
        <v>31163</v>
      </c>
      <c r="L28" s="42">
        <v>11843</v>
      </c>
      <c r="M28" s="43">
        <v>6288</v>
      </c>
      <c r="N28" s="43">
        <v>3378</v>
      </c>
      <c r="O28" s="43">
        <v>13907</v>
      </c>
      <c r="P28" s="43">
        <v>4660</v>
      </c>
      <c r="Q28" s="32"/>
    </row>
    <row r="29" spans="2:17">
      <c r="B29" s="40" t="s">
        <v>6</v>
      </c>
      <c r="C29" s="42">
        <v>368752</v>
      </c>
      <c r="D29" s="42">
        <v>15362</v>
      </c>
      <c r="E29" s="42">
        <v>120174</v>
      </c>
      <c r="F29" s="42">
        <v>1244</v>
      </c>
      <c r="G29" s="42">
        <v>402605</v>
      </c>
      <c r="H29" s="42">
        <v>8440</v>
      </c>
      <c r="I29" s="42">
        <v>46586</v>
      </c>
      <c r="J29" s="42">
        <v>33869</v>
      </c>
      <c r="K29" s="42">
        <v>210988</v>
      </c>
      <c r="L29" s="42">
        <v>100543</v>
      </c>
      <c r="M29" s="43">
        <v>54482</v>
      </c>
      <c r="N29" s="43">
        <v>36274</v>
      </c>
      <c r="O29" s="43">
        <v>120018</v>
      </c>
      <c r="P29" s="43">
        <v>43639</v>
      </c>
      <c r="Q29" s="32"/>
    </row>
    <row r="30" spans="2:17">
      <c r="B30" s="80" t="s">
        <v>216</v>
      </c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</row>
  </sheetData>
  <mergeCells count="2">
    <mergeCell ref="B30:M30"/>
    <mergeCell ref="C4:P4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workbookViewId="0"/>
  </sheetViews>
  <sheetFormatPr defaultRowHeight="14.4"/>
  <cols>
    <col min="2" max="2" width="11.109375" customWidth="1"/>
  </cols>
  <sheetData>
    <row r="1" spans="1:16">
      <c r="A1" s="57" t="s">
        <v>312</v>
      </c>
    </row>
    <row r="2" spans="1:16">
      <c r="B2" s="7" t="s">
        <v>280</v>
      </c>
    </row>
    <row r="4" spans="1:16">
      <c r="B4" s="84" t="s">
        <v>108</v>
      </c>
      <c r="C4" s="72" t="s">
        <v>94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1:16" ht="55.2">
      <c r="B5" s="84"/>
      <c r="C5" s="23" t="s">
        <v>95</v>
      </c>
      <c r="D5" s="23" t="s">
        <v>96</v>
      </c>
      <c r="E5" s="23" t="s">
        <v>97</v>
      </c>
      <c r="F5" s="23" t="s">
        <v>98</v>
      </c>
      <c r="G5" s="23" t="s">
        <v>99</v>
      </c>
      <c r="H5" s="23" t="s">
        <v>100</v>
      </c>
      <c r="I5" s="23" t="s">
        <v>101</v>
      </c>
      <c r="J5" s="23" t="s">
        <v>102</v>
      </c>
      <c r="K5" s="23" t="s">
        <v>103</v>
      </c>
      <c r="L5" s="23" t="s">
        <v>104</v>
      </c>
      <c r="M5" s="23" t="s">
        <v>105</v>
      </c>
      <c r="N5" s="23" t="s">
        <v>106</v>
      </c>
      <c r="O5" s="23" t="s">
        <v>83</v>
      </c>
      <c r="P5" s="23" t="s">
        <v>107</v>
      </c>
    </row>
    <row r="6" spans="1:16">
      <c r="B6" s="22" t="s">
        <v>109</v>
      </c>
      <c r="C6" s="24">
        <v>0.5</v>
      </c>
      <c r="D6" s="24">
        <v>0.3</v>
      </c>
      <c r="E6" s="24">
        <v>0.3</v>
      </c>
      <c r="F6" s="17" t="s">
        <v>110</v>
      </c>
      <c r="G6" s="24">
        <v>0.7</v>
      </c>
      <c r="H6" s="24">
        <v>0.5</v>
      </c>
      <c r="I6" s="24">
        <v>0.6</v>
      </c>
      <c r="J6" s="24">
        <v>0.8</v>
      </c>
      <c r="K6" s="24">
        <v>0.8</v>
      </c>
      <c r="L6" s="24">
        <v>0.5</v>
      </c>
      <c r="M6" s="24">
        <v>0.2</v>
      </c>
      <c r="N6" s="24">
        <v>0.6</v>
      </c>
      <c r="O6" s="24">
        <v>0.7</v>
      </c>
      <c r="P6" s="24">
        <v>0.7</v>
      </c>
    </row>
    <row r="7" spans="1:16">
      <c r="B7" s="22" t="s">
        <v>111</v>
      </c>
      <c r="C7" s="24">
        <v>1.7</v>
      </c>
      <c r="D7" s="24">
        <v>1.8</v>
      </c>
      <c r="E7" s="24">
        <v>3</v>
      </c>
      <c r="F7" s="17" t="s">
        <v>110</v>
      </c>
      <c r="G7" s="24">
        <v>2.1</v>
      </c>
      <c r="H7" s="24">
        <v>2.2999999999999998</v>
      </c>
      <c r="I7" s="24">
        <v>2.6</v>
      </c>
      <c r="J7" s="24">
        <v>1.9</v>
      </c>
      <c r="K7" s="24">
        <v>2.2999999999999998</v>
      </c>
      <c r="L7" s="24">
        <v>1.7</v>
      </c>
      <c r="M7" s="24">
        <v>2.2999999999999998</v>
      </c>
      <c r="N7" s="24">
        <v>1.1000000000000001</v>
      </c>
      <c r="O7" s="24">
        <v>2.1</v>
      </c>
      <c r="P7" s="24">
        <v>2.2999999999999998</v>
      </c>
    </row>
    <row r="8" spans="1:16">
      <c r="B8" s="22" t="s">
        <v>112</v>
      </c>
      <c r="C8" s="24">
        <v>0.7</v>
      </c>
      <c r="D8" s="24">
        <v>0.5</v>
      </c>
      <c r="E8" s="24">
        <v>0.7</v>
      </c>
      <c r="F8" s="17" t="s">
        <v>110</v>
      </c>
      <c r="G8" s="24">
        <v>0.7</v>
      </c>
      <c r="H8" s="24">
        <v>0.4</v>
      </c>
      <c r="I8" s="24">
        <v>0.8</v>
      </c>
      <c r="J8" s="24">
        <v>0.4</v>
      </c>
      <c r="K8" s="24">
        <v>0.7</v>
      </c>
      <c r="L8" s="24">
        <v>0.5</v>
      </c>
      <c r="M8" s="24">
        <v>0.2</v>
      </c>
      <c r="N8" s="24">
        <v>0.5</v>
      </c>
      <c r="O8" s="24">
        <v>0.6</v>
      </c>
      <c r="P8" s="24">
        <v>0.6</v>
      </c>
    </row>
    <row r="9" spans="1:16">
      <c r="B9" s="22" t="s">
        <v>113</v>
      </c>
      <c r="C9" s="24">
        <v>2.8</v>
      </c>
      <c r="D9" s="24">
        <v>7.6</v>
      </c>
      <c r="E9" s="24">
        <v>4.0999999999999996</v>
      </c>
      <c r="F9" s="17" t="s">
        <v>110</v>
      </c>
      <c r="G9" s="24">
        <v>3.7</v>
      </c>
      <c r="H9" s="24">
        <v>5.7</v>
      </c>
      <c r="I9" s="24">
        <v>5.8</v>
      </c>
      <c r="J9" s="24">
        <v>5.0999999999999996</v>
      </c>
      <c r="K9" s="24">
        <v>5.2</v>
      </c>
      <c r="L9" s="24">
        <v>3</v>
      </c>
      <c r="M9" s="24">
        <v>1.1000000000000001</v>
      </c>
      <c r="N9" s="24">
        <v>4.4000000000000004</v>
      </c>
      <c r="O9" s="24">
        <v>3.7</v>
      </c>
      <c r="P9" s="24">
        <v>2.2999999999999998</v>
      </c>
    </row>
    <row r="10" spans="1:16">
      <c r="B10" s="22" t="s">
        <v>114</v>
      </c>
      <c r="C10" s="24">
        <v>4.3</v>
      </c>
      <c r="D10" s="24">
        <v>20.5</v>
      </c>
      <c r="E10" s="24">
        <v>4.3</v>
      </c>
      <c r="F10" s="17" t="s">
        <v>110</v>
      </c>
      <c r="G10" s="24">
        <v>4.8</v>
      </c>
      <c r="H10" s="24">
        <v>4.5999999999999996</v>
      </c>
      <c r="I10" s="24">
        <v>5</v>
      </c>
      <c r="J10" s="24">
        <v>10.199999999999999</v>
      </c>
      <c r="K10" s="24">
        <v>6.4</v>
      </c>
      <c r="L10" s="24">
        <v>4.7</v>
      </c>
      <c r="M10" s="24">
        <v>2.4</v>
      </c>
      <c r="N10" s="24">
        <v>6.3</v>
      </c>
      <c r="O10" s="24">
        <v>4.5999999999999996</v>
      </c>
      <c r="P10" s="24">
        <v>4.0999999999999996</v>
      </c>
    </row>
    <row r="11" spans="1:16">
      <c r="B11" s="22" t="s">
        <v>115</v>
      </c>
      <c r="C11" s="24">
        <v>2.7</v>
      </c>
      <c r="D11" s="24">
        <v>0.4</v>
      </c>
      <c r="E11" s="24">
        <v>4.7</v>
      </c>
      <c r="F11" s="24">
        <v>10</v>
      </c>
      <c r="G11" s="24">
        <v>3.2</v>
      </c>
      <c r="H11" s="24">
        <v>4.9000000000000004</v>
      </c>
      <c r="I11" s="24">
        <v>0.4</v>
      </c>
      <c r="J11" s="24">
        <v>2.2000000000000002</v>
      </c>
      <c r="K11" s="24">
        <v>2.5</v>
      </c>
      <c r="L11" s="24">
        <v>5.5</v>
      </c>
      <c r="M11" s="24">
        <v>5.7</v>
      </c>
      <c r="N11" s="24">
        <v>3.8</v>
      </c>
      <c r="O11" s="24">
        <v>3.2</v>
      </c>
      <c r="P11" s="24">
        <v>4.3</v>
      </c>
    </row>
    <row r="12" spans="1:16">
      <c r="B12" s="22" t="s">
        <v>116</v>
      </c>
      <c r="C12" s="24">
        <v>2.2000000000000002</v>
      </c>
      <c r="D12" s="24">
        <v>10.5</v>
      </c>
      <c r="E12" s="24">
        <v>5.5</v>
      </c>
      <c r="F12" s="17" t="s">
        <v>110</v>
      </c>
      <c r="G12" s="24">
        <v>3.8</v>
      </c>
      <c r="H12" s="24">
        <v>5.9</v>
      </c>
      <c r="I12" s="24">
        <v>1.7</v>
      </c>
      <c r="J12" s="24">
        <v>6.8</v>
      </c>
      <c r="K12" s="24">
        <v>5.0999999999999996</v>
      </c>
      <c r="L12" s="24">
        <v>4.3</v>
      </c>
      <c r="M12" s="24">
        <v>2.4</v>
      </c>
      <c r="N12" s="24">
        <v>3.4</v>
      </c>
      <c r="O12" s="24">
        <v>3.5</v>
      </c>
      <c r="P12" s="24">
        <v>3.9</v>
      </c>
    </row>
    <row r="13" spans="1:16">
      <c r="B13" s="22" t="s">
        <v>117</v>
      </c>
      <c r="C13" s="24">
        <v>3.2</v>
      </c>
      <c r="D13" s="24">
        <v>1.9</v>
      </c>
      <c r="E13" s="24">
        <v>5.5</v>
      </c>
      <c r="F13" s="24">
        <v>26.6</v>
      </c>
      <c r="G13" s="24">
        <v>3.6</v>
      </c>
      <c r="H13" s="24">
        <v>11.1</v>
      </c>
      <c r="I13" s="24">
        <v>0.1</v>
      </c>
      <c r="J13" s="24">
        <v>2.4</v>
      </c>
      <c r="K13" s="24">
        <v>3.4</v>
      </c>
      <c r="L13" s="24">
        <v>5.9</v>
      </c>
      <c r="M13" s="24">
        <v>5.0999999999999996</v>
      </c>
      <c r="N13" s="24">
        <v>3.8</v>
      </c>
      <c r="O13" s="24">
        <v>3.5</v>
      </c>
      <c r="P13" s="24">
        <v>4.0999999999999996</v>
      </c>
    </row>
    <row r="14" spans="1:16">
      <c r="B14" s="22" t="s">
        <v>118</v>
      </c>
      <c r="C14" s="24">
        <v>1.5</v>
      </c>
      <c r="D14" s="24">
        <v>4.8</v>
      </c>
      <c r="E14" s="24">
        <v>2</v>
      </c>
      <c r="F14" s="17" t="s">
        <v>110</v>
      </c>
      <c r="G14" s="24">
        <v>3.4</v>
      </c>
      <c r="H14" s="24">
        <v>5.9</v>
      </c>
      <c r="I14" s="24">
        <v>6.1</v>
      </c>
      <c r="J14" s="24">
        <v>8.1999999999999993</v>
      </c>
      <c r="K14" s="24">
        <v>5.4</v>
      </c>
      <c r="L14" s="24">
        <v>3.9</v>
      </c>
      <c r="M14" s="24">
        <v>0.7</v>
      </c>
      <c r="N14" s="24">
        <v>4.5999999999999996</v>
      </c>
      <c r="O14" s="24">
        <v>3.1</v>
      </c>
      <c r="P14" s="24">
        <v>3</v>
      </c>
    </row>
    <row r="15" spans="1:16">
      <c r="B15" s="22" t="s">
        <v>119</v>
      </c>
      <c r="C15" s="24">
        <v>1.5</v>
      </c>
      <c r="D15" s="24">
        <v>4.0999999999999996</v>
      </c>
      <c r="E15" s="24">
        <v>0.1</v>
      </c>
      <c r="F15" s="24">
        <v>0.8</v>
      </c>
      <c r="G15" s="24">
        <v>2.9</v>
      </c>
      <c r="H15" s="24">
        <v>5.3</v>
      </c>
      <c r="I15" s="24">
        <v>0.6</v>
      </c>
      <c r="J15" s="24">
        <v>7.9</v>
      </c>
      <c r="K15" s="24">
        <v>5.0999999999999996</v>
      </c>
      <c r="L15" s="24">
        <v>6.1</v>
      </c>
      <c r="M15" s="24">
        <v>1.7</v>
      </c>
      <c r="N15" s="24">
        <v>14.6</v>
      </c>
      <c r="O15" s="24">
        <v>6.7</v>
      </c>
      <c r="P15" s="24">
        <v>5.9</v>
      </c>
    </row>
    <row r="16" spans="1:16">
      <c r="B16" s="22" t="s">
        <v>120</v>
      </c>
      <c r="C16" s="24">
        <v>2.2999999999999998</v>
      </c>
      <c r="D16" s="24">
        <v>2.8</v>
      </c>
      <c r="E16" s="24">
        <v>2.7</v>
      </c>
      <c r="F16" s="17" t="s">
        <v>110</v>
      </c>
      <c r="G16" s="24">
        <v>4.0999999999999996</v>
      </c>
      <c r="H16" s="24">
        <v>6.8</v>
      </c>
      <c r="I16" s="24">
        <v>7.9</v>
      </c>
      <c r="J16" s="24">
        <v>10.7</v>
      </c>
      <c r="K16" s="24">
        <v>6.4</v>
      </c>
      <c r="L16" s="24">
        <v>4.5</v>
      </c>
      <c r="M16" s="24">
        <v>2.5</v>
      </c>
      <c r="N16" s="24">
        <v>4.2</v>
      </c>
      <c r="O16" s="24">
        <v>4.3</v>
      </c>
      <c r="P16" s="24">
        <v>3.7</v>
      </c>
    </row>
    <row r="17" spans="2:16">
      <c r="B17" s="22" t="s">
        <v>121</v>
      </c>
      <c r="C17" s="24">
        <v>3.5</v>
      </c>
      <c r="D17" s="24">
        <v>0.3</v>
      </c>
      <c r="E17" s="24">
        <v>1.6</v>
      </c>
      <c r="F17" s="24">
        <v>1.3</v>
      </c>
      <c r="G17" s="24">
        <v>3.4</v>
      </c>
      <c r="H17" s="24">
        <v>4.4000000000000004</v>
      </c>
      <c r="I17" s="24">
        <v>0.6</v>
      </c>
      <c r="J17" s="24">
        <v>3.6</v>
      </c>
      <c r="K17" s="24">
        <v>4.0999999999999996</v>
      </c>
      <c r="L17" s="24">
        <v>4.8</v>
      </c>
      <c r="M17" s="24">
        <v>2.2999999999999998</v>
      </c>
      <c r="N17" s="24">
        <v>5.6</v>
      </c>
      <c r="O17" s="24">
        <v>5</v>
      </c>
      <c r="P17" s="24">
        <v>5.0999999999999996</v>
      </c>
    </row>
    <row r="18" spans="2:16">
      <c r="B18" s="22" t="s">
        <v>122</v>
      </c>
      <c r="C18" s="24">
        <v>3.7</v>
      </c>
      <c r="D18" s="24" t="s">
        <v>110</v>
      </c>
      <c r="E18" s="24">
        <v>0.4</v>
      </c>
      <c r="F18" s="24">
        <v>2.8</v>
      </c>
      <c r="G18" s="24">
        <v>2.4</v>
      </c>
      <c r="H18" s="24">
        <v>3.2</v>
      </c>
      <c r="I18" s="24">
        <v>0.1</v>
      </c>
      <c r="J18" s="24">
        <v>4.0999999999999996</v>
      </c>
      <c r="K18" s="24">
        <v>2.2999999999999998</v>
      </c>
      <c r="L18" s="24">
        <v>2.9</v>
      </c>
      <c r="M18" s="24">
        <v>4.5</v>
      </c>
      <c r="N18" s="24">
        <v>4.2</v>
      </c>
      <c r="O18" s="24">
        <v>3.1</v>
      </c>
      <c r="P18" s="24">
        <v>3.3</v>
      </c>
    </row>
    <row r="19" spans="2:16">
      <c r="B19" s="22" t="s">
        <v>123</v>
      </c>
      <c r="C19" s="24">
        <v>1.4</v>
      </c>
      <c r="D19" s="24" t="s">
        <v>110</v>
      </c>
      <c r="E19" s="24">
        <v>0.5</v>
      </c>
      <c r="F19" s="22"/>
      <c r="G19" s="24">
        <v>1.8</v>
      </c>
      <c r="H19" s="24">
        <v>0.8</v>
      </c>
      <c r="I19" s="24">
        <v>0</v>
      </c>
      <c r="J19" s="24">
        <v>0.8</v>
      </c>
      <c r="K19" s="24">
        <v>0.3</v>
      </c>
      <c r="L19" s="24">
        <v>0.6</v>
      </c>
      <c r="M19" s="24">
        <v>4.3</v>
      </c>
      <c r="N19" s="24">
        <v>0.2</v>
      </c>
      <c r="O19" s="24">
        <v>0.7</v>
      </c>
      <c r="P19" s="24">
        <v>1.4</v>
      </c>
    </row>
    <row r="20" spans="2:16">
      <c r="B20" s="22" t="s">
        <v>124</v>
      </c>
      <c r="C20" s="24">
        <v>2.2999999999999998</v>
      </c>
      <c r="D20" s="24" t="s">
        <v>110</v>
      </c>
      <c r="E20" s="24">
        <v>0.2</v>
      </c>
      <c r="F20" s="24">
        <v>9.8000000000000007</v>
      </c>
      <c r="G20" s="24">
        <v>1.6</v>
      </c>
      <c r="H20" s="24">
        <v>1.6</v>
      </c>
      <c r="I20" s="24">
        <v>0</v>
      </c>
      <c r="J20" s="24">
        <v>0.1</v>
      </c>
      <c r="K20" s="24">
        <v>0.3</v>
      </c>
      <c r="L20" s="24">
        <v>1.5</v>
      </c>
      <c r="M20" s="24">
        <v>7.8</v>
      </c>
      <c r="N20" s="24">
        <v>0.3</v>
      </c>
      <c r="O20" s="24">
        <v>0.7</v>
      </c>
      <c r="P20" s="24">
        <v>1.2</v>
      </c>
    </row>
    <row r="21" spans="2:16">
      <c r="B21" s="22" t="s">
        <v>125</v>
      </c>
      <c r="C21" s="24">
        <v>3.2</v>
      </c>
      <c r="D21" s="24">
        <v>0.7</v>
      </c>
      <c r="E21" s="24">
        <v>0.3</v>
      </c>
      <c r="F21" s="24">
        <v>11.3</v>
      </c>
      <c r="G21" s="24">
        <v>3.3</v>
      </c>
      <c r="H21" s="24">
        <v>2.1</v>
      </c>
      <c r="I21" s="24">
        <v>0.1</v>
      </c>
      <c r="J21" s="24">
        <v>3.8</v>
      </c>
      <c r="K21" s="24">
        <v>3.5</v>
      </c>
      <c r="L21" s="24">
        <v>6.3</v>
      </c>
      <c r="M21" s="24">
        <v>3.2</v>
      </c>
      <c r="N21" s="24">
        <v>8.1</v>
      </c>
      <c r="O21" s="24">
        <v>4.3</v>
      </c>
      <c r="P21" s="24">
        <v>4.3</v>
      </c>
    </row>
    <row r="22" spans="2:16">
      <c r="B22" s="22" t="s">
        <v>126</v>
      </c>
      <c r="C22" s="24">
        <v>4.3</v>
      </c>
      <c r="D22" s="24">
        <v>5.2</v>
      </c>
      <c r="E22" s="24">
        <v>0.1</v>
      </c>
      <c r="F22" s="24">
        <v>0.3</v>
      </c>
      <c r="G22" s="24">
        <v>3.8</v>
      </c>
      <c r="H22" s="24">
        <v>0.5</v>
      </c>
      <c r="I22" s="24">
        <v>0.7</v>
      </c>
      <c r="J22" s="24">
        <v>2.4</v>
      </c>
      <c r="K22" s="24">
        <v>6</v>
      </c>
      <c r="L22" s="24">
        <v>1.8</v>
      </c>
      <c r="M22" s="24">
        <v>1.2</v>
      </c>
      <c r="N22" s="24">
        <v>3</v>
      </c>
      <c r="O22" s="24">
        <v>2</v>
      </c>
      <c r="P22" s="24">
        <v>3.1</v>
      </c>
    </row>
    <row r="23" spans="2:16">
      <c r="B23" s="22" t="s">
        <v>127</v>
      </c>
      <c r="C23" s="24">
        <v>2.4</v>
      </c>
      <c r="D23" s="24">
        <v>2.2999999999999998</v>
      </c>
      <c r="E23" s="24">
        <v>0.2</v>
      </c>
      <c r="F23" s="24">
        <v>1.3</v>
      </c>
      <c r="G23" s="24">
        <v>3.4</v>
      </c>
      <c r="H23" s="24">
        <v>1.3</v>
      </c>
      <c r="I23" s="24">
        <v>3.9</v>
      </c>
      <c r="J23" s="24">
        <v>6.5</v>
      </c>
      <c r="K23" s="24">
        <v>5.6</v>
      </c>
      <c r="L23" s="24">
        <v>4.4000000000000004</v>
      </c>
      <c r="M23" s="24">
        <v>0.6</v>
      </c>
      <c r="N23" s="24">
        <v>2.8</v>
      </c>
      <c r="O23" s="24">
        <v>3.8</v>
      </c>
      <c r="P23" s="24">
        <v>3.8</v>
      </c>
    </row>
    <row r="24" spans="2:16">
      <c r="B24" s="22" t="s">
        <v>128</v>
      </c>
      <c r="C24" s="24">
        <v>3.2</v>
      </c>
      <c r="D24" s="24">
        <v>0.2</v>
      </c>
      <c r="E24" s="24">
        <v>5.4</v>
      </c>
      <c r="F24" s="24">
        <v>3.4</v>
      </c>
      <c r="G24" s="24">
        <v>3.8</v>
      </c>
      <c r="H24" s="24">
        <v>4</v>
      </c>
      <c r="I24" s="24">
        <v>1.1000000000000001</v>
      </c>
      <c r="J24" s="24">
        <v>1.6</v>
      </c>
      <c r="K24" s="24">
        <v>3.5</v>
      </c>
      <c r="L24" s="24">
        <v>5.6</v>
      </c>
      <c r="M24" s="24">
        <v>6.4</v>
      </c>
      <c r="N24" s="24">
        <v>1.6</v>
      </c>
      <c r="O24" s="24">
        <v>3.8</v>
      </c>
      <c r="P24" s="24">
        <v>6.1</v>
      </c>
    </row>
    <row r="25" spans="2:16">
      <c r="B25" s="22" t="s">
        <v>129</v>
      </c>
      <c r="C25" s="24">
        <v>4.7</v>
      </c>
      <c r="D25" s="24">
        <v>1.3</v>
      </c>
      <c r="E25" s="24">
        <v>0.5</v>
      </c>
      <c r="F25" s="24">
        <v>2.8</v>
      </c>
      <c r="G25" s="24">
        <v>4.5</v>
      </c>
      <c r="H25" s="24">
        <v>4.4000000000000004</v>
      </c>
      <c r="I25" s="24">
        <v>1.8</v>
      </c>
      <c r="J25" s="24">
        <v>2.2999999999999998</v>
      </c>
      <c r="K25" s="24">
        <v>4</v>
      </c>
      <c r="L25" s="24">
        <v>7.4</v>
      </c>
      <c r="M25" s="24">
        <v>3.9</v>
      </c>
      <c r="N25" s="24">
        <v>8.1999999999999993</v>
      </c>
      <c r="O25" s="24">
        <v>7.3</v>
      </c>
      <c r="P25" s="24">
        <v>8.6999999999999993</v>
      </c>
    </row>
    <row r="26" spans="2:16">
      <c r="B26" s="22" t="s">
        <v>130</v>
      </c>
      <c r="C26" s="24">
        <v>4</v>
      </c>
      <c r="D26" s="24" t="s">
        <v>110</v>
      </c>
      <c r="E26" s="24">
        <v>2</v>
      </c>
      <c r="F26" s="24">
        <v>7.4</v>
      </c>
      <c r="G26" s="24">
        <v>3.2</v>
      </c>
      <c r="H26" s="24">
        <v>1.5</v>
      </c>
      <c r="I26" s="24">
        <v>0.1</v>
      </c>
      <c r="J26" s="24">
        <v>0.1</v>
      </c>
      <c r="K26" s="24">
        <v>0.3</v>
      </c>
      <c r="L26" s="24">
        <v>2.2000000000000002</v>
      </c>
      <c r="M26" s="24">
        <v>6.6</v>
      </c>
      <c r="N26" s="24">
        <v>0.6</v>
      </c>
      <c r="O26" s="24">
        <v>1.4</v>
      </c>
      <c r="P26" s="24">
        <v>2.8</v>
      </c>
    </row>
    <row r="27" spans="2:16">
      <c r="B27" s="22" t="s">
        <v>131</v>
      </c>
      <c r="C27" s="24">
        <v>3.8</v>
      </c>
      <c r="D27" s="24" t="s">
        <v>110</v>
      </c>
      <c r="E27" s="24">
        <v>8.9</v>
      </c>
      <c r="F27" s="24">
        <v>12.3</v>
      </c>
      <c r="G27" s="24">
        <v>3.2</v>
      </c>
      <c r="H27" s="24">
        <v>4.3</v>
      </c>
      <c r="I27" s="24">
        <v>0</v>
      </c>
      <c r="J27" s="24">
        <v>0</v>
      </c>
      <c r="K27" s="24">
        <v>0.2</v>
      </c>
      <c r="L27" s="24">
        <v>3.3</v>
      </c>
      <c r="M27" s="24">
        <v>7</v>
      </c>
      <c r="N27" s="24">
        <v>0.4</v>
      </c>
      <c r="O27" s="24">
        <v>1.4</v>
      </c>
      <c r="P27" s="24">
        <v>3.2</v>
      </c>
    </row>
    <row r="28" spans="2:16">
      <c r="B28" s="22" t="s">
        <v>132</v>
      </c>
      <c r="C28" s="24">
        <v>3.3</v>
      </c>
      <c r="D28" s="24" t="s">
        <v>110</v>
      </c>
      <c r="E28" s="24">
        <v>12.2</v>
      </c>
      <c r="F28" s="24">
        <v>6.9</v>
      </c>
      <c r="G28" s="24">
        <v>4.5999999999999996</v>
      </c>
      <c r="H28" s="24">
        <v>7</v>
      </c>
      <c r="I28" s="24">
        <v>2.6</v>
      </c>
      <c r="J28" s="24">
        <v>0.9</v>
      </c>
      <c r="K28" s="24">
        <v>2.5</v>
      </c>
      <c r="L28" s="24">
        <v>6.4</v>
      </c>
      <c r="M28" s="24">
        <v>7.6</v>
      </c>
      <c r="N28" s="24">
        <v>2.1</v>
      </c>
      <c r="O28" s="24">
        <v>4.3</v>
      </c>
      <c r="P28" s="24">
        <v>6.5</v>
      </c>
    </row>
    <row r="29" spans="2:16">
      <c r="B29" s="22" t="s">
        <v>133</v>
      </c>
      <c r="C29" s="24">
        <v>4.0999999999999996</v>
      </c>
      <c r="D29" s="24">
        <v>2.1</v>
      </c>
      <c r="E29" s="24">
        <v>6.3</v>
      </c>
      <c r="F29" s="24">
        <v>0.5</v>
      </c>
      <c r="G29" s="24">
        <v>3.6</v>
      </c>
      <c r="H29" s="24">
        <v>2.7</v>
      </c>
      <c r="I29" s="24">
        <v>8.1999999999999993</v>
      </c>
      <c r="J29" s="24">
        <v>1.6</v>
      </c>
      <c r="K29" s="24">
        <v>4.3</v>
      </c>
      <c r="L29" s="24">
        <v>2.5</v>
      </c>
      <c r="M29" s="24">
        <v>5</v>
      </c>
      <c r="N29" s="24">
        <v>3.5</v>
      </c>
      <c r="O29" s="24">
        <v>4.5999999999999996</v>
      </c>
      <c r="P29" s="24">
        <v>3</v>
      </c>
    </row>
    <row r="30" spans="2:16">
      <c r="B30" s="22" t="s">
        <v>134</v>
      </c>
      <c r="C30" s="24">
        <v>6.9</v>
      </c>
      <c r="D30" s="24">
        <v>3.9</v>
      </c>
      <c r="E30" s="24">
        <v>4.5999999999999996</v>
      </c>
      <c r="F30" s="24">
        <v>0.6</v>
      </c>
      <c r="G30" s="24">
        <v>3.9</v>
      </c>
      <c r="H30" s="24">
        <v>1</v>
      </c>
      <c r="I30" s="24">
        <v>8.4</v>
      </c>
      <c r="J30" s="24">
        <v>2.8</v>
      </c>
      <c r="K30" s="24">
        <v>2.1</v>
      </c>
      <c r="L30" s="24">
        <v>0.8</v>
      </c>
      <c r="M30" s="24">
        <v>0.7</v>
      </c>
      <c r="N30" s="24">
        <v>0.6</v>
      </c>
      <c r="O30" s="24">
        <v>2.4</v>
      </c>
      <c r="P30" s="24">
        <v>1.3</v>
      </c>
    </row>
    <row r="31" spans="2:16">
      <c r="B31" s="22" t="s">
        <v>135</v>
      </c>
      <c r="C31" s="24">
        <v>5.8</v>
      </c>
      <c r="D31" s="24">
        <v>6.9</v>
      </c>
      <c r="E31" s="24">
        <v>6.8</v>
      </c>
      <c r="F31" s="24">
        <v>1</v>
      </c>
      <c r="G31" s="24">
        <v>4.5999999999999996</v>
      </c>
      <c r="H31" s="24">
        <v>3.7</v>
      </c>
      <c r="I31" s="24">
        <v>10.3</v>
      </c>
      <c r="J31" s="24">
        <v>4</v>
      </c>
      <c r="K31" s="24">
        <v>4</v>
      </c>
      <c r="L31" s="24">
        <v>2.1</v>
      </c>
      <c r="M31" s="24">
        <v>4.8</v>
      </c>
      <c r="N31" s="24">
        <v>2.5</v>
      </c>
      <c r="O31" s="24">
        <v>5.4</v>
      </c>
      <c r="P31" s="24">
        <v>3.9</v>
      </c>
    </row>
    <row r="32" spans="2:16">
      <c r="B32" s="22" t="s">
        <v>136</v>
      </c>
      <c r="C32" s="24">
        <v>4.8</v>
      </c>
      <c r="D32" s="24">
        <v>5.0999999999999996</v>
      </c>
      <c r="E32" s="24">
        <v>6.1</v>
      </c>
      <c r="F32" s="24">
        <v>0.6</v>
      </c>
      <c r="G32" s="24">
        <v>3.7</v>
      </c>
      <c r="H32" s="24">
        <v>1.3</v>
      </c>
      <c r="I32" s="24">
        <v>2.2000000000000002</v>
      </c>
      <c r="J32" s="24">
        <v>0.9</v>
      </c>
      <c r="K32" s="24">
        <v>2.8</v>
      </c>
      <c r="L32" s="24">
        <v>1.3</v>
      </c>
      <c r="M32" s="24">
        <v>3.3</v>
      </c>
      <c r="N32" s="24">
        <v>0.8</v>
      </c>
      <c r="O32" s="24">
        <v>2.2999999999999998</v>
      </c>
      <c r="P32" s="24">
        <v>1.1000000000000001</v>
      </c>
    </row>
    <row r="33" spans="2:16">
      <c r="B33" s="22" t="s">
        <v>137</v>
      </c>
      <c r="C33" s="24">
        <v>5.3</v>
      </c>
      <c r="D33" s="24">
        <v>3.8</v>
      </c>
      <c r="E33" s="24">
        <v>4.3</v>
      </c>
      <c r="F33" s="17" t="s">
        <v>110</v>
      </c>
      <c r="G33" s="24">
        <v>4.0999999999999996</v>
      </c>
      <c r="H33" s="24">
        <v>1.2</v>
      </c>
      <c r="I33" s="24">
        <v>3.1</v>
      </c>
      <c r="J33" s="24">
        <v>1.8</v>
      </c>
      <c r="K33" s="24">
        <v>2.5</v>
      </c>
      <c r="L33" s="24">
        <v>1.1000000000000001</v>
      </c>
      <c r="M33" s="24">
        <v>2.9</v>
      </c>
      <c r="N33" s="24">
        <v>2.6</v>
      </c>
      <c r="O33" s="24">
        <v>3.4</v>
      </c>
      <c r="P33" s="24">
        <v>1.5</v>
      </c>
    </row>
    <row r="34" spans="2:16">
      <c r="B34" s="22" t="s">
        <v>138</v>
      </c>
      <c r="C34" s="24">
        <v>4.8</v>
      </c>
      <c r="D34" s="24">
        <v>7.1</v>
      </c>
      <c r="E34" s="24">
        <v>3.7</v>
      </c>
      <c r="F34" s="17" t="s">
        <v>110</v>
      </c>
      <c r="G34" s="24">
        <v>4</v>
      </c>
      <c r="H34" s="24">
        <v>0.9</v>
      </c>
      <c r="I34" s="24">
        <v>7.2</v>
      </c>
      <c r="J34" s="24">
        <v>3.2</v>
      </c>
      <c r="K34" s="24">
        <v>4.2</v>
      </c>
      <c r="L34" s="24">
        <v>2.2000000000000002</v>
      </c>
      <c r="M34" s="24">
        <v>2.8</v>
      </c>
      <c r="N34" s="24">
        <v>3.2</v>
      </c>
      <c r="O34" s="24">
        <v>5.4</v>
      </c>
      <c r="P34" s="24">
        <v>2.7</v>
      </c>
    </row>
    <row r="35" spans="2:16">
      <c r="B35" s="22" t="s">
        <v>139</v>
      </c>
      <c r="C35" s="24">
        <v>5.2</v>
      </c>
      <c r="D35" s="24">
        <v>5.9</v>
      </c>
      <c r="E35" s="24">
        <v>3</v>
      </c>
      <c r="F35" s="17" t="s">
        <v>110</v>
      </c>
      <c r="G35" s="24">
        <v>4.4000000000000004</v>
      </c>
      <c r="H35" s="24">
        <v>0.9</v>
      </c>
      <c r="I35" s="24">
        <v>17.899999999999999</v>
      </c>
      <c r="J35" s="24">
        <v>2.5</v>
      </c>
      <c r="K35" s="24">
        <v>4.0999999999999996</v>
      </c>
      <c r="L35" s="24">
        <v>2.2000000000000002</v>
      </c>
      <c r="M35" s="24">
        <v>0.9</v>
      </c>
      <c r="N35" s="24">
        <v>2.2000000000000002</v>
      </c>
      <c r="O35" s="24">
        <v>2.9</v>
      </c>
      <c r="P35" s="24">
        <v>1.9</v>
      </c>
    </row>
    <row r="36" spans="2:16">
      <c r="B36" s="22" t="s">
        <v>4</v>
      </c>
      <c r="C36" s="24">
        <v>100</v>
      </c>
      <c r="D36" s="24">
        <v>100</v>
      </c>
      <c r="E36" s="24">
        <v>100</v>
      </c>
      <c r="F36" s="24">
        <v>100</v>
      </c>
      <c r="G36" s="24">
        <v>100</v>
      </c>
      <c r="H36" s="24">
        <v>100</v>
      </c>
      <c r="I36" s="24">
        <v>100</v>
      </c>
      <c r="J36" s="24">
        <v>100</v>
      </c>
      <c r="K36" s="24">
        <v>100</v>
      </c>
      <c r="L36" s="24">
        <v>100</v>
      </c>
      <c r="M36" s="24">
        <v>100</v>
      </c>
      <c r="N36" s="24">
        <v>100</v>
      </c>
      <c r="O36" s="24">
        <v>100</v>
      </c>
      <c r="P36" s="24">
        <v>100</v>
      </c>
    </row>
  </sheetData>
  <mergeCells count="2">
    <mergeCell ref="B4:B5"/>
    <mergeCell ref="C4:P4"/>
  </mergeCells>
  <hyperlinks>
    <hyperlink ref="A1" location="'List of Tables'!A1" display="'List of Tables'!A1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workbookViewId="0"/>
  </sheetViews>
  <sheetFormatPr defaultRowHeight="14.4"/>
  <sheetData>
    <row r="1" spans="1:15">
      <c r="A1" s="57" t="s">
        <v>312</v>
      </c>
    </row>
    <row r="2" spans="1:15">
      <c r="B2" s="7" t="s">
        <v>290</v>
      </c>
    </row>
    <row r="4" spans="1:15" ht="15.9" customHeight="1">
      <c r="B4" s="86" t="s">
        <v>164</v>
      </c>
      <c r="C4" s="85" t="s">
        <v>94</v>
      </c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</row>
    <row r="5" spans="1:15" ht="66">
      <c r="B5" s="86"/>
      <c r="C5" s="49" t="s">
        <v>95</v>
      </c>
      <c r="D5" s="49" t="s">
        <v>96</v>
      </c>
      <c r="E5" s="49" t="s">
        <v>97</v>
      </c>
      <c r="F5" s="49" t="s">
        <v>98</v>
      </c>
      <c r="G5" s="49" t="s">
        <v>99</v>
      </c>
      <c r="H5" s="49" t="s">
        <v>102</v>
      </c>
      <c r="I5" s="49" t="s">
        <v>103</v>
      </c>
      <c r="J5" s="49" t="s">
        <v>104</v>
      </c>
      <c r="K5" s="49" t="s">
        <v>105</v>
      </c>
      <c r="L5" s="49" t="s">
        <v>222</v>
      </c>
      <c r="M5" s="49" t="s">
        <v>83</v>
      </c>
      <c r="N5" s="49" t="s">
        <v>107</v>
      </c>
      <c r="O5" s="49" t="s">
        <v>85</v>
      </c>
    </row>
    <row r="6" spans="1:15">
      <c r="B6" s="9" t="s">
        <v>3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15">
      <c r="B7" s="9" t="s">
        <v>54</v>
      </c>
      <c r="C7" s="3">
        <v>56.3</v>
      </c>
      <c r="D7" s="3">
        <v>2.2999999999999998</v>
      </c>
      <c r="E7" s="3">
        <v>18.8</v>
      </c>
      <c r="F7" s="3">
        <v>2.4</v>
      </c>
      <c r="G7" s="3">
        <v>79.900000000000006</v>
      </c>
      <c r="H7" s="3">
        <v>10.8</v>
      </c>
      <c r="I7" s="3">
        <v>48.7</v>
      </c>
      <c r="J7" s="3">
        <v>44.3</v>
      </c>
      <c r="K7" s="3">
        <v>14.4</v>
      </c>
      <c r="L7" s="3">
        <v>12.3</v>
      </c>
      <c r="M7" s="3">
        <v>24.4</v>
      </c>
      <c r="N7" s="3">
        <v>15</v>
      </c>
      <c r="O7" s="3">
        <v>48.7</v>
      </c>
    </row>
    <row r="8" spans="1:15">
      <c r="B8" s="9" t="s">
        <v>210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>
      <c r="B9" s="8" t="s">
        <v>54</v>
      </c>
      <c r="C9" s="3">
        <v>43.2</v>
      </c>
      <c r="D9" s="3">
        <v>1.6</v>
      </c>
      <c r="E9" s="3">
        <v>20.399999999999999</v>
      </c>
      <c r="F9" s="3" t="s">
        <v>110</v>
      </c>
      <c r="G9" s="3">
        <v>77.400000000000006</v>
      </c>
      <c r="H9" s="3">
        <v>9.3000000000000007</v>
      </c>
      <c r="I9" s="3">
        <v>50.7</v>
      </c>
      <c r="J9" s="3">
        <v>32</v>
      </c>
      <c r="K9" s="3">
        <v>10.8</v>
      </c>
      <c r="L9" s="3">
        <v>7.3</v>
      </c>
      <c r="M9" s="3">
        <v>21.9</v>
      </c>
      <c r="N9" s="3">
        <v>14.6</v>
      </c>
      <c r="O9" s="3">
        <v>20</v>
      </c>
    </row>
    <row r="10" spans="1:15">
      <c r="B10" s="8" t="s">
        <v>223</v>
      </c>
      <c r="C10" s="3">
        <v>35.700000000000003</v>
      </c>
      <c r="D10" s="3">
        <v>0.9</v>
      </c>
      <c r="E10" s="3">
        <v>8.6</v>
      </c>
      <c r="F10" s="3" t="s">
        <v>110</v>
      </c>
      <c r="G10" s="3">
        <v>78.400000000000006</v>
      </c>
      <c r="H10" s="3">
        <v>12.2</v>
      </c>
      <c r="I10" s="3">
        <v>55.2</v>
      </c>
      <c r="J10" s="3">
        <v>32</v>
      </c>
      <c r="K10" s="3">
        <v>4.9000000000000004</v>
      </c>
      <c r="L10" s="3">
        <v>9.9</v>
      </c>
      <c r="M10" s="3">
        <v>22</v>
      </c>
      <c r="N10" s="3">
        <v>14.8</v>
      </c>
      <c r="O10" s="3">
        <v>19.899999999999999</v>
      </c>
    </row>
    <row r="11" spans="1:15">
      <c r="B11" s="8" t="s">
        <v>224</v>
      </c>
      <c r="C11" s="3">
        <v>43</v>
      </c>
      <c r="D11" s="3">
        <v>1.9</v>
      </c>
      <c r="E11" s="3">
        <v>25.9</v>
      </c>
      <c r="F11" s="3" t="s">
        <v>110</v>
      </c>
      <c r="G11" s="3">
        <v>77.599999999999994</v>
      </c>
      <c r="H11" s="3">
        <v>9.6</v>
      </c>
      <c r="I11" s="3">
        <v>51.9</v>
      </c>
      <c r="J11" s="3">
        <v>34</v>
      </c>
      <c r="K11" s="3">
        <v>15.2</v>
      </c>
      <c r="L11" s="3">
        <v>6.4</v>
      </c>
      <c r="M11" s="3">
        <v>22.9</v>
      </c>
      <c r="N11" s="3">
        <v>15.9</v>
      </c>
      <c r="O11" s="3">
        <v>21</v>
      </c>
    </row>
    <row r="12" spans="1:15">
      <c r="B12" s="8" t="s">
        <v>225</v>
      </c>
      <c r="C12" s="3">
        <v>50.5</v>
      </c>
      <c r="D12" s="3">
        <v>1.4</v>
      </c>
      <c r="E12" s="3">
        <v>15.9</v>
      </c>
      <c r="F12" s="3" t="s">
        <v>110</v>
      </c>
      <c r="G12" s="3">
        <v>75.900000000000006</v>
      </c>
      <c r="H12" s="3">
        <v>5.6</v>
      </c>
      <c r="I12" s="3">
        <v>43</v>
      </c>
      <c r="J12" s="3">
        <v>26.1</v>
      </c>
      <c r="K12" s="3">
        <v>4.2</v>
      </c>
      <c r="L12" s="3">
        <v>7.1</v>
      </c>
      <c r="M12" s="3">
        <v>19</v>
      </c>
      <c r="N12" s="3">
        <v>11.1</v>
      </c>
      <c r="O12" s="3">
        <v>18.100000000000001</v>
      </c>
    </row>
    <row r="13" spans="1:15">
      <c r="B13" s="9" t="s">
        <v>8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>
      <c r="B14" s="8" t="s">
        <v>54</v>
      </c>
      <c r="C14" s="3">
        <v>41.5</v>
      </c>
      <c r="D14" s="3">
        <v>4.5</v>
      </c>
      <c r="E14" s="3">
        <v>19.600000000000001</v>
      </c>
      <c r="F14" s="3">
        <v>3.3</v>
      </c>
      <c r="G14" s="3">
        <v>85</v>
      </c>
      <c r="H14" s="3">
        <v>20.9</v>
      </c>
      <c r="I14" s="3">
        <v>69.3</v>
      </c>
      <c r="J14" s="3">
        <v>60.5</v>
      </c>
      <c r="K14" s="3">
        <v>11.2</v>
      </c>
      <c r="L14" s="3">
        <v>20</v>
      </c>
      <c r="M14" s="3">
        <v>28.7</v>
      </c>
      <c r="N14" s="3">
        <v>17</v>
      </c>
      <c r="O14" s="3">
        <v>57.7</v>
      </c>
    </row>
    <row r="15" spans="1:15">
      <c r="B15" s="8" t="s">
        <v>226</v>
      </c>
      <c r="C15" s="3">
        <v>47</v>
      </c>
      <c r="D15" s="3">
        <v>5.4</v>
      </c>
      <c r="E15" s="3">
        <v>22.9</v>
      </c>
      <c r="F15" s="3" t="s">
        <v>110</v>
      </c>
      <c r="G15" s="3">
        <v>87.6</v>
      </c>
      <c r="H15" s="3">
        <v>16.5</v>
      </c>
      <c r="I15" s="3">
        <v>75.7</v>
      </c>
      <c r="J15" s="3">
        <v>40.4</v>
      </c>
      <c r="K15" s="3">
        <v>4.5999999999999996</v>
      </c>
      <c r="L15" s="3">
        <v>16.2</v>
      </c>
      <c r="M15" s="3">
        <v>26.9</v>
      </c>
      <c r="N15" s="3">
        <v>10.5</v>
      </c>
      <c r="O15" s="3">
        <v>56.2</v>
      </c>
    </row>
    <row r="16" spans="1:15">
      <c r="B16" s="8" t="s">
        <v>227</v>
      </c>
      <c r="C16" s="3">
        <v>61.2</v>
      </c>
      <c r="D16" s="3">
        <v>12.1</v>
      </c>
      <c r="E16" s="3">
        <v>20.3</v>
      </c>
      <c r="F16" s="3" t="s">
        <v>110</v>
      </c>
      <c r="G16" s="3">
        <v>95.7</v>
      </c>
      <c r="H16" s="3">
        <v>27.7</v>
      </c>
      <c r="I16" s="3">
        <v>77.5</v>
      </c>
      <c r="J16" s="3">
        <v>51.7</v>
      </c>
      <c r="K16" s="3">
        <v>8.6999999999999993</v>
      </c>
      <c r="L16" s="3">
        <v>19.399999999999999</v>
      </c>
      <c r="M16" s="3">
        <v>28</v>
      </c>
      <c r="N16" s="3">
        <v>15.2</v>
      </c>
      <c r="O16" s="3">
        <v>65.7</v>
      </c>
    </row>
    <row r="17" spans="2:15">
      <c r="B17" s="8" t="s">
        <v>228</v>
      </c>
      <c r="C17" s="3">
        <v>50.1</v>
      </c>
      <c r="D17" s="3">
        <v>0.3</v>
      </c>
      <c r="E17" s="3">
        <v>29.1</v>
      </c>
      <c r="F17" s="3">
        <v>8.1</v>
      </c>
      <c r="G17" s="3">
        <v>85.7</v>
      </c>
      <c r="H17" s="3">
        <v>8</v>
      </c>
      <c r="I17" s="3">
        <v>40.6</v>
      </c>
      <c r="J17" s="3">
        <v>80.8</v>
      </c>
      <c r="K17" s="3">
        <v>27.3</v>
      </c>
      <c r="L17" s="3">
        <v>15.6</v>
      </c>
      <c r="M17" s="3">
        <v>26</v>
      </c>
      <c r="N17" s="3">
        <v>21.6</v>
      </c>
      <c r="O17" s="3">
        <v>67.3</v>
      </c>
    </row>
    <row r="18" spans="2:15">
      <c r="B18" s="8" t="s">
        <v>229</v>
      </c>
      <c r="C18" s="3">
        <v>36.5</v>
      </c>
      <c r="D18" s="3">
        <v>7.4</v>
      </c>
      <c r="E18" s="3">
        <v>30.7</v>
      </c>
      <c r="F18" s="3" t="s">
        <v>110</v>
      </c>
      <c r="G18" s="3">
        <v>90.1</v>
      </c>
      <c r="H18" s="3">
        <v>21.9</v>
      </c>
      <c r="I18" s="3">
        <v>74.099999999999994</v>
      </c>
      <c r="J18" s="3">
        <v>56.7</v>
      </c>
      <c r="K18" s="3">
        <v>10.199999999999999</v>
      </c>
      <c r="L18" s="3">
        <v>12.4</v>
      </c>
      <c r="M18" s="3">
        <v>25.7</v>
      </c>
      <c r="N18" s="3">
        <v>17.600000000000001</v>
      </c>
      <c r="O18" s="3">
        <v>58.3</v>
      </c>
    </row>
    <row r="19" spans="2:15">
      <c r="B19" s="8" t="s">
        <v>230</v>
      </c>
      <c r="C19" s="3">
        <v>49.3</v>
      </c>
      <c r="D19" s="3">
        <v>1.2</v>
      </c>
      <c r="E19" s="3">
        <v>28.4</v>
      </c>
      <c r="F19" s="3">
        <v>17.899999999999999</v>
      </c>
      <c r="G19" s="3">
        <v>80.3</v>
      </c>
      <c r="H19" s="3">
        <v>7.2</v>
      </c>
      <c r="I19" s="3">
        <v>45.6</v>
      </c>
      <c r="J19" s="3">
        <v>72.2</v>
      </c>
      <c r="K19" s="3">
        <v>20.2</v>
      </c>
      <c r="L19" s="3">
        <v>12.8</v>
      </c>
      <c r="M19" s="3">
        <v>23.4</v>
      </c>
      <c r="N19" s="3">
        <v>16.899999999999999</v>
      </c>
      <c r="O19" s="3">
        <v>52.6</v>
      </c>
    </row>
    <row r="20" spans="2:15">
      <c r="B20" s="8" t="s">
        <v>231</v>
      </c>
      <c r="C20" s="3">
        <v>25.9</v>
      </c>
      <c r="D20" s="3">
        <v>3.5</v>
      </c>
      <c r="E20" s="3">
        <v>11.5</v>
      </c>
      <c r="F20" s="3" t="s">
        <v>110</v>
      </c>
      <c r="G20" s="3">
        <v>82.9</v>
      </c>
      <c r="H20" s="3">
        <v>27.5</v>
      </c>
      <c r="I20" s="3">
        <v>80.8</v>
      </c>
      <c r="J20" s="3">
        <v>52.9</v>
      </c>
      <c r="K20" s="3">
        <v>3.2</v>
      </c>
      <c r="L20" s="3">
        <v>17.600000000000001</v>
      </c>
      <c r="M20" s="3">
        <v>23.1</v>
      </c>
      <c r="N20" s="3">
        <v>14</v>
      </c>
      <c r="O20" s="3">
        <v>52.3</v>
      </c>
    </row>
    <row r="21" spans="2:15">
      <c r="B21" s="8" t="s">
        <v>232</v>
      </c>
      <c r="C21" s="3">
        <v>24.6</v>
      </c>
      <c r="D21" s="3">
        <v>2.9</v>
      </c>
      <c r="E21" s="3">
        <v>0.8</v>
      </c>
      <c r="F21" s="3">
        <v>0.6</v>
      </c>
      <c r="G21" s="3">
        <v>70.900000000000006</v>
      </c>
      <c r="H21" s="3">
        <v>25.8</v>
      </c>
      <c r="I21" s="3">
        <v>75.2</v>
      </c>
      <c r="J21" s="3">
        <v>81.8</v>
      </c>
      <c r="K21" s="3">
        <v>7.5</v>
      </c>
      <c r="L21" s="3">
        <v>53.9</v>
      </c>
      <c r="M21" s="3">
        <v>49.5</v>
      </c>
      <c r="N21" s="3">
        <v>26.8</v>
      </c>
      <c r="O21" s="3">
        <v>59.2</v>
      </c>
    </row>
    <row r="22" spans="2:15">
      <c r="B22" s="8" t="s">
        <v>233</v>
      </c>
      <c r="C22" s="3">
        <v>34.1</v>
      </c>
      <c r="D22" s="3">
        <v>1.7</v>
      </c>
      <c r="E22" s="3">
        <v>13.3</v>
      </c>
      <c r="F22" s="3" t="s">
        <v>110</v>
      </c>
      <c r="G22" s="3">
        <v>85.3</v>
      </c>
      <c r="H22" s="3">
        <v>30.3</v>
      </c>
      <c r="I22" s="3">
        <v>81.099999999999994</v>
      </c>
      <c r="J22" s="3">
        <v>51.7</v>
      </c>
      <c r="K22" s="3">
        <v>9.6</v>
      </c>
      <c r="L22" s="3">
        <v>13.7</v>
      </c>
      <c r="M22" s="3">
        <v>27.6</v>
      </c>
      <c r="N22" s="3">
        <v>14.5</v>
      </c>
      <c r="O22" s="3">
        <v>52.6</v>
      </c>
    </row>
    <row r="23" spans="2:15">
      <c r="B23" s="9" t="s">
        <v>9</v>
      </c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</row>
    <row r="24" spans="2:15">
      <c r="B24" s="8" t="s">
        <v>54</v>
      </c>
      <c r="C24" s="3">
        <v>54.1</v>
      </c>
      <c r="D24" s="3">
        <v>0.9</v>
      </c>
      <c r="E24" s="3">
        <v>2.8</v>
      </c>
      <c r="F24" s="3">
        <v>3</v>
      </c>
      <c r="G24" s="3">
        <v>71.7</v>
      </c>
      <c r="H24" s="3">
        <v>10.7</v>
      </c>
      <c r="I24" s="3">
        <v>49.6</v>
      </c>
      <c r="J24" s="3">
        <v>45.4</v>
      </c>
      <c r="K24" s="3">
        <v>15.8</v>
      </c>
      <c r="L24" s="3">
        <v>13.7</v>
      </c>
      <c r="M24" s="3">
        <v>21.7</v>
      </c>
      <c r="N24" s="3">
        <v>15.3</v>
      </c>
      <c r="O24" s="3">
        <v>47.3</v>
      </c>
    </row>
    <row r="25" spans="2:15">
      <c r="B25" s="8" t="s">
        <v>234</v>
      </c>
      <c r="C25" s="3">
        <v>57.7</v>
      </c>
      <c r="D25" s="3">
        <v>0.2</v>
      </c>
      <c r="E25" s="3">
        <v>9.1999999999999993</v>
      </c>
      <c r="F25" s="3">
        <v>1</v>
      </c>
      <c r="G25" s="3">
        <v>79.7</v>
      </c>
      <c r="H25" s="3">
        <v>11.5</v>
      </c>
      <c r="I25" s="3">
        <v>59.4</v>
      </c>
      <c r="J25" s="3">
        <v>63.2</v>
      </c>
      <c r="K25" s="3">
        <v>9.8000000000000007</v>
      </c>
      <c r="L25" s="3">
        <v>20.3</v>
      </c>
      <c r="M25" s="3">
        <v>35.9</v>
      </c>
      <c r="N25" s="3">
        <v>22.7</v>
      </c>
      <c r="O25" s="3">
        <v>56.4</v>
      </c>
    </row>
    <row r="26" spans="2:15">
      <c r="B26" s="8" t="s">
        <v>235</v>
      </c>
      <c r="C26" s="3">
        <v>64.599999999999994</v>
      </c>
      <c r="D26" s="3" t="s">
        <v>110</v>
      </c>
      <c r="E26" s="3">
        <v>2.1</v>
      </c>
      <c r="F26" s="3">
        <v>2.1</v>
      </c>
      <c r="G26" s="3">
        <v>58.6</v>
      </c>
      <c r="H26" s="3">
        <v>13.8</v>
      </c>
      <c r="I26" s="3">
        <v>35.4</v>
      </c>
      <c r="J26" s="3">
        <v>40</v>
      </c>
      <c r="K26" s="3">
        <v>20.3</v>
      </c>
      <c r="L26" s="3">
        <v>15.8</v>
      </c>
      <c r="M26" s="3">
        <v>23.1</v>
      </c>
      <c r="N26" s="3">
        <v>15.3</v>
      </c>
      <c r="O26" s="3">
        <v>44.1</v>
      </c>
    </row>
    <row r="27" spans="2:15">
      <c r="B27" s="8" t="s">
        <v>236</v>
      </c>
      <c r="C27" s="3">
        <v>39</v>
      </c>
      <c r="D27" s="3" t="s">
        <v>110</v>
      </c>
      <c r="E27" s="3">
        <v>4.3</v>
      </c>
      <c r="F27" s="25"/>
      <c r="G27" s="3">
        <v>68.900000000000006</v>
      </c>
      <c r="H27" s="3">
        <v>4.4000000000000004</v>
      </c>
      <c r="I27" s="3">
        <v>7.5</v>
      </c>
      <c r="J27" s="3">
        <v>12.8</v>
      </c>
      <c r="K27" s="3">
        <v>30.2</v>
      </c>
      <c r="L27" s="3">
        <v>1.4</v>
      </c>
      <c r="M27" s="3">
        <v>7.9</v>
      </c>
      <c r="N27" s="3">
        <v>10.1</v>
      </c>
      <c r="O27" s="3">
        <v>28</v>
      </c>
    </row>
    <row r="28" spans="2:15">
      <c r="B28" s="8" t="s">
        <v>237</v>
      </c>
      <c r="C28" s="3">
        <v>54.7</v>
      </c>
      <c r="D28" s="3" t="s">
        <v>110</v>
      </c>
      <c r="E28" s="3">
        <v>1.6</v>
      </c>
      <c r="F28" s="3">
        <v>10.1</v>
      </c>
      <c r="G28" s="3">
        <v>55.1</v>
      </c>
      <c r="H28" s="3">
        <v>0.6</v>
      </c>
      <c r="I28" s="3">
        <v>6.1</v>
      </c>
      <c r="J28" s="3">
        <v>28.2</v>
      </c>
      <c r="K28" s="3">
        <v>47.8</v>
      </c>
      <c r="L28" s="3">
        <v>1.5</v>
      </c>
      <c r="M28" s="3">
        <v>7.2</v>
      </c>
      <c r="N28" s="3">
        <v>7.7</v>
      </c>
      <c r="O28" s="3">
        <v>37.5</v>
      </c>
    </row>
    <row r="29" spans="2:15">
      <c r="B29" s="8" t="s">
        <v>238</v>
      </c>
      <c r="C29" s="3">
        <v>49.9</v>
      </c>
      <c r="D29" s="3">
        <v>0.4</v>
      </c>
      <c r="E29" s="3">
        <v>1.4</v>
      </c>
      <c r="F29" s="3">
        <v>7.5</v>
      </c>
      <c r="G29" s="3">
        <v>71.099999999999994</v>
      </c>
      <c r="H29" s="3">
        <v>11.1</v>
      </c>
      <c r="I29" s="3">
        <v>46.5</v>
      </c>
      <c r="J29" s="3">
        <v>76.7</v>
      </c>
      <c r="K29" s="3">
        <v>12.5</v>
      </c>
      <c r="L29" s="3">
        <v>27.2</v>
      </c>
      <c r="M29" s="3">
        <v>28.3</v>
      </c>
      <c r="N29" s="3">
        <v>17.7</v>
      </c>
      <c r="O29" s="3">
        <v>50.9</v>
      </c>
    </row>
    <row r="30" spans="2:15">
      <c r="B30" s="8" t="s">
        <v>239</v>
      </c>
      <c r="C30" s="3">
        <v>70.2</v>
      </c>
      <c r="D30" s="3">
        <v>3.5</v>
      </c>
      <c r="E30" s="3">
        <v>0.6</v>
      </c>
      <c r="F30" s="3">
        <v>0.2</v>
      </c>
      <c r="G30" s="3">
        <v>86.2</v>
      </c>
      <c r="H30" s="3">
        <v>7.6</v>
      </c>
      <c r="I30" s="3">
        <v>83.8</v>
      </c>
      <c r="J30" s="3">
        <v>22.3</v>
      </c>
      <c r="K30" s="3">
        <v>4.9000000000000004</v>
      </c>
      <c r="L30" s="3">
        <v>10.6</v>
      </c>
      <c r="M30" s="3">
        <v>13.9</v>
      </c>
      <c r="N30" s="3">
        <v>13.3</v>
      </c>
      <c r="O30" s="3">
        <v>53.4</v>
      </c>
    </row>
    <row r="31" spans="2:15">
      <c r="B31" s="8" t="s">
        <v>240</v>
      </c>
      <c r="C31" s="3">
        <v>38.1</v>
      </c>
      <c r="D31" s="3">
        <v>1.5</v>
      </c>
      <c r="E31" s="3">
        <v>0.9</v>
      </c>
      <c r="F31" s="3">
        <v>0.9</v>
      </c>
      <c r="G31" s="3">
        <v>74.900000000000006</v>
      </c>
      <c r="H31" s="3">
        <v>19.600000000000001</v>
      </c>
      <c r="I31" s="3">
        <v>75.400000000000006</v>
      </c>
      <c r="J31" s="3">
        <v>53.7</v>
      </c>
      <c r="K31" s="3">
        <v>2.5</v>
      </c>
      <c r="L31" s="3">
        <v>9.6999999999999993</v>
      </c>
      <c r="M31" s="3">
        <v>25.4</v>
      </c>
      <c r="N31" s="3">
        <v>15.8</v>
      </c>
      <c r="O31" s="3">
        <v>64.7</v>
      </c>
    </row>
    <row r="32" spans="2:15">
      <c r="B32" s="9" t="s">
        <v>10</v>
      </c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</row>
    <row r="33" spans="2:15">
      <c r="B33" s="8" t="s">
        <v>54</v>
      </c>
      <c r="C33" s="3">
        <v>57</v>
      </c>
      <c r="D33" s="3">
        <v>0.2</v>
      </c>
      <c r="E33" s="3">
        <v>29.1</v>
      </c>
      <c r="F33" s="3">
        <v>4.3</v>
      </c>
      <c r="G33" s="3">
        <v>81.7</v>
      </c>
      <c r="H33" s="3">
        <v>2.8</v>
      </c>
      <c r="I33" s="3">
        <v>27.5</v>
      </c>
      <c r="J33" s="3">
        <v>58.9</v>
      </c>
      <c r="K33" s="3">
        <v>24.2</v>
      </c>
      <c r="L33" s="3">
        <v>8.5</v>
      </c>
      <c r="M33" s="3">
        <v>23.6</v>
      </c>
      <c r="N33" s="3">
        <v>21.8</v>
      </c>
      <c r="O33" s="3">
        <v>56.1</v>
      </c>
    </row>
    <row r="34" spans="2:15">
      <c r="B34" s="8" t="s">
        <v>241</v>
      </c>
      <c r="C34" s="3">
        <v>51.6</v>
      </c>
      <c r="D34" s="3">
        <v>0.2</v>
      </c>
      <c r="E34" s="3">
        <v>29.1</v>
      </c>
      <c r="F34" s="3">
        <v>2.4</v>
      </c>
      <c r="G34" s="3">
        <v>85.5</v>
      </c>
      <c r="H34" s="3">
        <v>4.8</v>
      </c>
      <c r="I34" s="3">
        <v>49</v>
      </c>
      <c r="J34" s="3">
        <v>71</v>
      </c>
      <c r="K34" s="3">
        <v>26.5</v>
      </c>
      <c r="L34" s="3">
        <v>5.7</v>
      </c>
      <c r="M34" s="3">
        <v>26.3</v>
      </c>
      <c r="N34" s="3">
        <v>26</v>
      </c>
      <c r="O34" s="3">
        <v>63.3</v>
      </c>
    </row>
    <row r="35" spans="2:15">
      <c r="B35" s="8" t="s">
        <v>242</v>
      </c>
      <c r="C35" s="3">
        <v>65.900000000000006</v>
      </c>
      <c r="D35" s="3">
        <v>0.7</v>
      </c>
      <c r="E35" s="3">
        <v>2.2999999999999998</v>
      </c>
      <c r="F35" s="3">
        <v>1.7</v>
      </c>
      <c r="G35" s="3">
        <v>89.1</v>
      </c>
      <c r="H35" s="3">
        <v>6.3</v>
      </c>
      <c r="I35" s="3">
        <v>48.9</v>
      </c>
      <c r="J35" s="3">
        <v>81.900000000000006</v>
      </c>
      <c r="K35" s="3">
        <v>13.9</v>
      </c>
      <c r="L35" s="3">
        <v>25.2</v>
      </c>
      <c r="M35" s="3">
        <v>44.1</v>
      </c>
      <c r="N35" s="3">
        <v>32.4</v>
      </c>
      <c r="O35" s="3">
        <v>61.7</v>
      </c>
    </row>
    <row r="36" spans="2:15">
      <c r="B36" s="8" t="s">
        <v>243</v>
      </c>
      <c r="C36" s="3">
        <v>65.3</v>
      </c>
      <c r="D36" s="3" t="s">
        <v>110</v>
      </c>
      <c r="E36" s="3">
        <v>11.3</v>
      </c>
      <c r="F36" s="3">
        <v>5.3</v>
      </c>
      <c r="G36" s="3">
        <v>73.8</v>
      </c>
      <c r="H36" s="3">
        <v>0.5</v>
      </c>
      <c r="I36" s="3">
        <v>4.9000000000000004</v>
      </c>
      <c r="J36" s="3">
        <v>28.7</v>
      </c>
      <c r="K36" s="3">
        <v>28.1</v>
      </c>
      <c r="L36" s="3">
        <v>2</v>
      </c>
      <c r="M36" s="3">
        <v>9.8000000000000007</v>
      </c>
      <c r="N36" s="3">
        <v>12.1</v>
      </c>
      <c r="O36" s="3">
        <v>41.4</v>
      </c>
    </row>
    <row r="37" spans="2:15">
      <c r="B37" s="8" t="s">
        <v>244</v>
      </c>
      <c r="C37" s="3">
        <v>61.9</v>
      </c>
      <c r="D37" s="3" t="s">
        <v>110</v>
      </c>
      <c r="E37" s="3">
        <v>48.3</v>
      </c>
      <c r="F37" s="3">
        <v>8.6999999999999993</v>
      </c>
      <c r="G37" s="3">
        <v>74.2</v>
      </c>
      <c r="H37" s="3">
        <v>0.1</v>
      </c>
      <c r="I37" s="3">
        <v>2.6</v>
      </c>
      <c r="J37" s="3">
        <v>42.1</v>
      </c>
      <c r="K37" s="3">
        <v>29</v>
      </c>
      <c r="L37" s="3">
        <v>1.4</v>
      </c>
      <c r="M37" s="3">
        <v>10.199999999999999</v>
      </c>
      <c r="N37" s="3">
        <v>13.7</v>
      </c>
      <c r="O37" s="3">
        <v>52.3</v>
      </c>
    </row>
    <row r="38" spans="2:15">
      <c r="B38" s="8" t="s">
        <v>245</v>
      </c>
      <c r="C38" s="3">
        <v>42.8</v>
      </c>
      <c r="D38" s="3" t="s">
        <v>110</v>
      </c>
      <c r="E38" s="3">
        <v>52.6</v>
      </c>
      <c r="F38" s="3">
        <v>3.9</v>
      </c>
      <c r="G38" s="3">
        <v>83.9</v>
      </c>
      <c r="H38" s="3">
        <v>2.1</v>
      </c>
      <c r="I38" s="3">
        <v>27.8</v>
      </c>
      <c r="J38" s="3">
        <v>65</v>
      </c>
      <c r="K38" s="3">
        <v>25.1</v>
      </c>
      <c r="L38" s="3">
        <v>6</v>
      </c>
      <c r="M38" s="3">
        <v>24.2</v>
      </c>
      <c r="N38" s="3">
        <v>22.4</v>
      </c>
      <c r="O38" s="3">
        <v>64.5</v>
      </c>
    </row>
    <row r="39" spans="2:15">
      <c r="B39" s="9" t="s">
        <v>11</v>
      </c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</row>
    <row r="40" spans="2:15">
      <c r="B40" s="9" t="s">
        <v>54</v>
      </c>
      <c r="C40" s="3">
        <v>74</v>
      </c>
      <c r="D40" s="3">
        <v>2.9</v>
      </c>
      <c r="E40" s="3">
        <v>23.4</v>
      </c>
      <c r="F40" s="3">
        <v>0.2</v>
      </c>
      <c r="G40" s="3">
        <v>80.5</v>
      </c>
      <c r="H40" s="3">
        <v>6.5</v>
      </c>
      <c r="I40" s="3">
        <v>41.6</v>
      </c>
      <c r="J40" s="3">
        <v>19.3</v>
      </c>
      <c r="K40" s="3">
        <v>10.4</v>
      </c>
      <c r="L40" s="3">
        <v>6.8</v>
      </c>
      <c r="M40" s="3">
        <v>23</v>
      </c>
      <c r="N40" s="3">
        <v>8.3000000000000007</v>
      </c>
      <c r="O40" s="3">
        <v>53.7</v>
      </c>
    </row>
    <row r="41" spans="2:15">
      <c r="B41" s="8" t="s">
        <v>246</v>
      </c>
      <c r="C41" s="3">
        <v>67.599999999999994</v>
      </c>
      <c r="D41" s="3">
        <v>1.4</v>
      </c>
      <c r="E41" s="3">
        <v>34.299999999999997</v>
      </c>
      <c r="F41" s="3">
        <v>0.4</v>
      </c>
      <c r="G41" s="3">
        <v>83.2</v>
      </c>
      <c r="H41" s="3">
        <v>4.9000000000000004</v>
      </c>
      <c r="I41" s="3">
        <v>60.8</v>
      </c>
      <c r="J41" s="3">
        <v>31.8</v>
      </c>
      <c r="K41" s="3">
        <v>21</v>
      </c>
      <c r="L41" s="3">
        <v>12.7</v>
      </c>
      <c r="M41" s="3">
        <v>32.299999999999997</v>
      </c>
      <c r="N41" s="3">
        <v>13.2</v>
      </c>
      <c r="O41" s="3">
        <v>55.7</v>
      </c>
    </row>
    <row r="42" spans="2:15">
      <c r="B42" s="8" t="s">
        <v>247</v>
      </c>
      <c r="C42" s="3">
        <v>84.3</v>
      </c>
      <c r="D42" s="3">
        <v>2</v>
      </c>
      <c r="E42" s="3">
        <v>19.100000000000001</v>
      </c>
      <c r="F42" s="3">
        <v>0.3</v>
      </c>
      <c r="G42" s="3">
        <v>68.2</v>
      </c>
      <c r="H42" s="3">
        <v>6.6</v>
      </c>
      <c r="I42" s="3">
        <v>22</v>
      </c>
      <c r="J42" s="3">
        <v>8.1999999999999993</v>
      </c>
      <c r="K42" s="3">
        <v>2.2999999999999998</v>
      </c>
      <c r="L42" s="3">
        <v>1.6</v>
      </c>
      <c r="M42" s="3">
        <v>12.5</v>
      </c>
      <c r="N42" s="3">
        <v>4.4000000000000004</v>
      </c>
      <c r="O42" s="3">
        <v>41.8</v>
      </c>
    </row>
    <row r="43" spans="2:15">
      <c r="B43" s="8" t="s">
        <v>248</v>
      </c>
      <c r="C43" s="3">
        <v>69.3</v>
      </c>
      <c r="D43" s="3">
        <v>3.4</v>
      </c>
      <c r="E43" s="3">
        <v>27.1</v>
      </c>
      <c r="F43" s="3">
        <v>0.5</v>
      </c>
      <c r="G43" s="3">
        <v>77.2</v>
      </c>
      <c r="H43" s="3">
        <v>9.3000000000000007</v>
      </c>
      <c r="I43" s="3">
        <v>41.4</v>
      </c>
      <c r="J43" s="3">
        <v>20.100000000000001</v>
      </c>
      <c r="K43" s="3">
        <v>14.5</v>
      </c>
      <c r="L43" s="3">
        <v>6.5</v>
      </c>
      <c r="M43" s="3">
        <v>28.1</v>
      </c>
      <c r="N43" s="3">
        <v>12.4</v>
      </c>
      <c r="O43" s="3">
        <v>57.3</v>
      </c>
    </row>
    <row r="44" spans="2:15">
      <c r="B44" s="8" t="s">
        <v>249</v>
      </c>
      <c r="C44" s="3">
        <v>71.2</v>
      </c>
      <c r="D44" s="3">
        <v>3.2</v>
      </c>
      <c r="E44" s="3">
        <v>30.6</v>
      </c>
      <c r="F44" s="3">
        <v>0.4</v>
      </c>
      <c r="G44" s="3">
        <v>78.7</v>
      </c>
      <c r="H44" s="3">
        <v>2.7</v>
      </c>
      <c r="I44" s="3">
        <v>36.5</v>
      </c>
      <c r="J44" s="3">
        <v>15.1</v>
      </c>
      <c r="K44" s="3">
        <v>12.5</v>
      </c>
      <c r="L44" s="3">
        <v>2.8</v>
      </c>
      <c r="M44" s="3">
        <v>14.9</v>
      </c>
      <c r="N44" s="3">
        <v>4.3</v>
      </c>
      <c r="O44" s="3">
        <v>53.3</v>
      </c>
    </row>
    <row r="45" spans="2:15">
      <c r="B45" s="8" t="s">
        <v>250</v>
      </c>
      <c r="C45" s="3">
        <v>78.900000000000006</v>
      </c>
      <c r="D45" s="3">
        <v>2.4</v>
      </c>
      <c r="E45" s="3">
        <v>21.7</v>
      </c>
      <c r="F45" s="3" t="s">
        <v>110</v>
      </c>
      <c r="G45" s="3">
        <v>86.5</v>
      </c>
      <c r="H45" s="3">
        <v>5.2</v>
      </c>
      <c r="I45" s="3">
        <v>32</v>
      </c>
      <c r="J45" s="3">
        <v>13</v>
      </c>
      <c r="K45" s="3">
        <v>11.1</v>
      </c>
      <c r="L45" s="3">
        <v>8.5</v>
      </c>
      <c r="M45" s="3">
        <v>22.2</v>
      </c>
      <c r="N45" s="3">
        <v>6.1</v>
      </c>
      <c r="O45" s="3">
        <v>56.8</v>
      </c>
    </row>
    <row r="46" spans="2:15">
      <c r="B46" s="8" t="s">
        <v>251</v>
      </c>
      <c r="C46" s="3">
        <v>71.400000000000006</v>
      </c>
      <c r="D46" s="3">
        <v>4.4000000000000004</v>
      </c>
      <c r="E46" s="3">
        <v>18.100000000000001</v>
      </c>
      <c r="F46" s="3" t="s">
        <v>110</v>
      </c>
      <c r="G46" s="3">
        <v>84.3</v>
      </c>
      <c r="H46" s="3">
        <v>9.1</v>
      </c>
      <c r="I46" s="3">
        <v>54</v>
      </c>
      <c r="J46" s="3">
        <v>25.5</v>
      </c>
      <c r="K46" s="3">
        <v>10.6</v>
      </c>
      <c r="L46" s="3">
        <v>10.4</v>
      </c>
      <c r="M46" s="3">
        <v>34.6</v>
      </c>
      <c r="N46" s="3">
        <v>10.7</v>
      </c>
      <c r="O46" s="3">
        <v>67.400000000000006</v>
      </c>
    </row>
    <row r="47" spans="2:15">
      <c r="B47" s="8" t="s">
        <v>215</v>
      </c>
      <c r="C47" s="3">
        <v>73.8</v>
      </c>
      <c r="D47" s="3">
        <v>3.5</v>
      </c>
      <c r="E47" s="3">
        <v>14.4</v>
      </c>
      <c r="F47" s="3" t="s">
        <v>110</v>
      </c>
      <c r="G47" s="3">
        <v>88.8</v>
      </c>
      <c r="H47" s="3">
        <v>6.9</v>
      </c>
      <c r="I47" s="3">
        <v>50</v>
      </c>
      <c r="J47" s="3">
        <v>24.5</v>
      </c>
      <c r="K47" s="3">
        <v>3.2</v>
      </c>
      <c r="L47" s="3">
        <v>6.8</v>
      </c>
      <c r="M47" s="3">
        <v>18.100000000000001</v>
      </c>
      <c r="N47" s="3">
        <v>7.3</v>
      </c>
      <c r="O47" s="3">
        <v>50.1</v>
      </c>
    </row>
  </sheetData>
  <mergeCells count="2">
    <mergeCell ref="C4:O4"/>
    <mergeCell ref="B4:B5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6"/>
  <sheetViews>
    <sheetView workbookViewId="0"/>
  </sheetViews>
  <sheetFormatPr defaultRowHeight="14.4"/>
  <cols>
    <col min="2" max="2" width="15.5546875" customWidth="1"/>
  </cols>
  <sheetData>
    <row r="1" spans="1:15">
      <c r="A1" s="57" t="s">
        <v>312</v>
      </c>
    </row>
    <row r="2" spans="1:15">
      <c r="B2" s="7" t="s">
        <v>291</v>
      </c>
    </row>
    <row r="4" spans="1:15">
      <c r="B4" s="87" t="s">
        <v>164</v>
      </c>
      <c r="C4" s="88" t="s">
        <v>94</v>
      </c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</row>
    <row r="5" spans="1:15" ht="53.4">
      <c r="B5" s="87"/>
      <c r="C5" s="50" t="s">
        <v>95</v>
      </c>
      <c r="D5" s="50" t="s">
        <v>96</v>
      </c>
      <c r="E5" s="50" t="s">
        <v>97</v>
      </c>
      <c r="F5" s="50" t="s">
        <v>98</v>
      </c>
      <c r="G5" s="50" t="s">
        <v>99</v>
      </c>
      <c r="H5" s="50" t="s">
        <v>102</v>
      </c>
      <c r="I5" s="50" t="s">
        <v>103</v>
      </c>
      <c r="J5" s="50" t="s">
        <v>104</v>
      </c>
      <c r="K5" s="51" t="s">
        <v>105</v>
      </c>
      <c r="L5" s="50" t="s">
        <v>106</v>
      </c>
      <c r="M5" s="50" t="s">
        <v>83</v>
      </c>
      <c r="N5" s="50" t="s">
        <v>107</v>
      </c>
      <c r="O5" s="50" t="s">
        <v>85</v>
      </c>
    </row>
    <row r="6" spans="1:15">
      <c r="B6" s="52" t="s">
        <v>3</v>
      </c>
      <c r="C6" s="53">
        <v>1168846</v>
      </c>
      <c r="D6" s="53">
        <v>48752</v>
      </c>
      <c r="E6" s="53">
        <v>390289</v>
      </c>
      <c r="F6" s="53">
        <v>50606</v>
      </c>
      <c r="G6" s="54">
        <v>1658842</v>
      </c>
      <c r="H6" s="53">
        <v>224595</v>
      </c>
      <c r="I6" s="54">
        <v>1010374</v>
      </c>
      <c r="J6" s="53">
        <v>919286</v>
      </c>
      <c r="K6" s="53">
        <v>299515</v>
      </c>
      <c r="L6" s="53">
        <v>255215</v>
      </c>
      <c r="M6" s="53">
        <v>506195</v>
      </c>
      <c r="N6" s="53">
        <v>311054</v>
      </c>
      <c r="O6" s="53">
        <v>1358294</v>
      </c>
    </row>
    <row r="7" spans="1:15">
      <c r="B7" s="52" t="s">
        <v>210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</row>
    <row r="8" spans="1:15">
      <c r="B8" s="52" t="s">
        <v>4</v>
      </c>
      <c r="C8" s="53">
        <v>33265</v>
      </c>
      <c r="D8" s="53">
        <v>1239</v>
      </c>
      <c r="E8" s="53">
        <v>15730</v>
      </c>
      <c r="F8" s="52"/>
      <c r="G8" s="53">
        <v>59624</v>
      </c>
      <c r="H8" s="53">
        <v>7147</v>
      </c>
      <c r="I8" s="53">
        <v>39024</v>
      </c>
      <c r="J8" s="53">
        <v>24615</v>
      </c>
      <c r="K8" s="53">
        <v>8327</v>
      </c>
      <c r="L8" s="53">
        <v>5587</v>
      </c>
      <c r="M8" s="53">
        <v>16888</v>
      </c>
      <c r="N8" s="53">
        <v>11285</v>
      </c>
      <c r="O8" s="53">
        <v>48018</v>
      </c>
    </row>
    <row r="9" spans="1:15">
      <c r="B9" s="52" t="s">
        <v>109</v>
      </c>
      <c r="C9" s="53">
        <v>5398</v>
      </c>
      <c r="D9" s="55">
        <v>135</v>
      </c>
      <c r="E9" s="53">
        <v>1307</v>
      </c>
      <c r="F9" s="52"/>
      <c r="G9" s="53">
        <v>11851</v>
      </c>
      <c r="H9" s="53">
        <v>1850</v>
      </c>
      <c r="I9" s="53">
        <v>8344</v>
      </c>
      <c r="J9" s="53">
        <v>4830</v>
      </c>
      <c r="K9" s="55">
        <v>735</v>
      </c>
      <c r="L9" s="53">
        <v>1496</v>
      </c>
      <c r="M9" s="53">
        <v>3330</v>
      </c>
      <c r="N9" s="53">
        <v>2238</v>
      </c>
      <c r="O9" s="53">
        <v>9390</v>
      </c>
    </row>
    <row r="10" spans="1:15">
      <c r="B10" s="52" t="s">
        <v>111</v>
      </c>
      <c r="C10" s="53">
        <v>19618</v>
      </c>
      <c r="D10" s="55">
        <v>871</v>
      </c>
      <c r="E10" s="53">
        <v>11823</v>
      </c>
      <c r="F10" s="52"/>
      <c r="G10" s="53">
        <v>35364</v>
      </c>
      <c r="H10" s="53">
        <v>4378</v>
      </c>
      <c r="I10" s="53">
        <v>23657</v>
      </c>
      <c r="J10" s="53">
        <v>15514</v>
      </c>
      <c r="K10" s="53">
        <v>6911</v>
      </c>
      <c r="L10" s="53">
        <v>2933</v>
      </c>
      <c r="M10" s="53">
        <v>10458</v>
      </c>
      <c r="N10" s="53">
        <v>7239</v>
      </c>
      <c r="O10" s="53">
        <v>29685</v>
      </c>
    </row>
    <row r="11" spans="1:15">
      <c r="B11" s="52" t="s">
        <v>112</v>
      </c>
      <c r="C11" s="53">
        <v>8249</v>
      </c>
      <c r="D11" s="55">
        <v>233</v>
      </c>
      <c r="E11" s="53">
        <v>2600</v>
      </c>
      <c r="F11" s="52"/>
      <c r="G11" s="53">
        <v>12409</v>
      </c>
      <c r="H11" s="55">
        <v>919</v>
      </c>
      <c r="I11" s="53">
        <v>7023</v>
      </c>
      <c r="J11" s="53">
        <v>4271</v>
      </c>
      <c r="K11" s="55">
        <v>681</v>
      </c>
      <c r="L11" s="53">
        <v>1158</v>
      </c>
      <c r="M11" s="53">
        <v>3100</v>
      </c>
      <c r="N11" s="53">
        <v>1808</v>
      </c>
      <c r="O11" s="53">
        <v>8943</v>
      </c>
    </row>
    <row r="12" spans="1:15">
      <c r="B12" s="52" t="s">
        <v>8</v>
      </c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</row>
    <row r="13" spans="1:15">
      <c r="B13" s="52" t="s">
        <v>4</v>
      </c>
      <c r="C13" s="53">
        <v>238526</v>
      </c>
      <c r="D13" s="53">
        <v>25694</v>
      </c>
      <c r="E13" s="53">
        <v>112522</v>
      </c>
      <c r="F13" s="53">
        <v>18960</v>
      </c>
      <c r="G13" s="53">
        <v>488749</v>
      </c>
      <c r="H13" s="53">
        <v>120251</v>
      </c>
      <c r="I13" s="53">
        <v>398359</v>
      </c>
      <c r="J13" s="53">
        <v>348049</v>
      </c>
      <c r="K13" s="53">
        <v>64577</v>
      </c>
      <c r="L13" s="53">
        <v>115087</v>
      </c>
      <c r="M13" s="53">
        <v>165131</v>
      </c>
      <c r="N13" s="53">
        <v>97711</v>
      </c>
      <c r="O13" s="53">
        <v>395686</v>
      </c>
    </row>
    <row r="14" spans="1:15">
      <c r="B14" s="52" t="s">
        <v>113</v>
      </c>
      <c r="C14" s="53">
        <v>32526</v>
      </c>
      <c r="D14" s="53">
        <v>3714</v>
      </c>
      <c r="E14" s="53">
        <v>15875</v>
      </c>
      <c r="F14" s="52"/>
      <c r="G14" s="53">
        <v>60643</v>
      </c>
      <c r="H14" s="53">
        <v>11393</v>
      </c>
      <c r="I14" s="53">
        <v>52406</v>
      </c>
      <c r="J14" s="53">
        <v>27977</v>
      </c>
      <c r="K14" s="53">
        <v>3184</v>
      </c>
      <c r="L14" s="53">
        <v>11184</v>
      </c>
      <c r="M14" s="53">
        <v>18614</v>
      </c>
      <c r="N14" s="53">
        <v>7301</v>
      </c>
      <c r="O14" s="53">
        <v>46330</v>
      </c>
    </row>
    <row r="15" spans="1:15">
      <c r="B15" s="52" t="s">
        <v>114</v>
      </c>
      <c r="C15" s="53">
        <v>50789</v>
      </c>
      <c r="D15" s="53">
        <v>10013</v>
      </c>
      <c r="E15" s="53">
        <v>16851</v>
      </c>
      <c r="F15" s="52"/>
      <c r="G15" s="53">
        <v>79376</v>
      </c>
      <c r="H15" s="53">
        <v>22976</v>
      </c>
      <c r="I15" s="53">
        <v>64283</v>
      </c>
      <c r="J15" s="53">
        <v>42878</v>
      </c>
      <c r="K15" s="53">
        <v>7187</v>
      </c>
      <c r="L15" s="53">
        <v>16075</v>
      </c>
      <c r="M15" s="53">
        <v>23266</v>
      </c>
      <c r="N15" s="53">
        <v>12632</v>
      </c>
      <c r="O15" s="53">
        <v>60990</v>
      </c>
    </row>
    <row r="16" spans="1:15">
      <c r="B16" s="52" t="s">
        <v>115</v>
      </c>
      <c r="C16" s="53">
        <v>31258</v>
      </c>
      <c r="D16" s="55">
        <v>177</v>
      </c>
      <c r="E16" s="53">
        <v>18164</v>
      </c>
      <c r="F16" s="53">
        <v>5077</v>
      </c>
      <c r="G16" s="53">
        <v>53402</v>
      </c>
      <c r="H16" s="53">
        <v>4973</v>
      </c>
      <c r="I16" s="53">
        <v>25325</v>
      </c>
      <c r="J16" s="53">
        <v>50357</v>
      </c>
      <c r="K16" s="53">
        <v>16994</v>
      </c>
      <c r="L16" s="53">
        <v>9719</v>
      </c>
      <c r="M16" s="53">
        <v>16210</v>
      </c>
      <c r="N16" s="53">
        <v>13447</v>
      </c>
      <c r="O16" s="53">
        <v>46064</v>
      </c>
    </row>
    <row r="17" spans="2:15">
      <c r="B17" s="52" t="s">
        <v>116</v>
      </c>
      <c r="C17" s="53">
        <v>25395</v>
      </c>
      <c r="D17" s="53">
        <v>5142</v>
      </c>
      <c r="E17" s="53">
        <v>21366</v>
      </c>
      <c r="F17" s="52"/>
      <c r="G17" s="53">
        <v>62628</v>
      </c>
      <c r="H17" s="53">
        <v>15239</v>
      </c>
      <c r="I17" s="53">
        <v>51529</v>
      </c>
      <c r="J17" s="53">
        <v>39422</v>
      </c>
      <c r="K17" s="53">
        <v>7061</v>
      </c>
      <c r="L17" s="53">
        <v>8637</v>
      </c>
      <c r="M17" s="53">
        <v>17859</v>
      </c>
      <c r="N17" s="53">
        <v>12228</v>
      </c>
      <c r="O17" s="53">
        <v>49411</v>
      </c>
    </row>
    <row r="18" spans="2:15">
      <c r="B18" s="52" t="s">
        <v>117</v>
      </c>
      <c r="C18" s="53">
        <v>37177</v>
      </c>
      <c r="D18" s="55">
        <v>918</v>
      </c>
      <c r="E18" s="53">
        <v>21413</v>
      </c>
      <c r="F18" s="53">
        <v>13481</v>
      </c>
      <c r="G18" s="53">
        <v>60530</v>
      </c>
      <c r="H18" s="53">
        <v>5418</v>
      </c>
      <c r="I18" s="53">
        <v>34405</v>
      </c>
      <c r="J18" s="53">
        <v>54486</v>
      </c>
      <c r="K18" s="53">
        <v>15267</v>
      </c>
      <c r="L18" s="53">
        <v>9634</v>
      </c>
      <c r="M18" s="53">
        <v>17669</v>
      </c>
      <c r="N18" s="53">
        <v>12723</v>
      </c>
      <c r="O18" s="53">
        <v>45174</v>
      </c>
    </row>
    <row r="19" spans="2:15">
      <c r="B19" s="52" t="s">
        <v>118</v>
      </c>
      <c r="C19" s="53">
        <v>17358</v>
      </c>
      <c r="D19" s="53">
        <v>2333</v>
      </c>
      <c r="E19" s="53">
        <v>7722</v>
      </c>
      <c r="F19" s="52"/>
      <c r="G19" s="53">
        <v>55617</v>
      </c>
      <c r="H19" s="53">
        <v>18432</v>
      </c>
      <c r="I19" s="53">
        <v>54257</v>
      </c>
      <c r="J19" s="53">
        <v>35468</v>
      </c>
      <c r="K19" s="53">
        <v>2157</v>
      </c>
      <c r="L19" s="53">
        <v>11829</v>
      </c>
      <c r="M19" s="53">
        <v>15499</v>
      </c>
      <c r="N19" s="53">
        <v>9410</v>
      </c>
      <c r="O19" s="53">
        <v>43592</v>
      </c>
    </row>
    <row r="20" spans="2:15">
      <c r="B20" s="52" t="s">
        <v>119</v>
      </c>
      <c r="C20" s="53">
        <v>16992</v>
      </c>
      <c r="D20" s="53">
        <v>2011</v>
      </c>
      <c r="E20" s="55">
        <v>569</v>
      </c>
      <c r="F20" s="55">
        <v>402</v>
      </c>
      <c r="G20" s="53">
        <v>48913</v>
      </c>
      <c r="H20" s="53">
        <v>17793</v>
      </c>
      <c r="I20" s="53">
        <v>51857</v>
      </c>
      <c r="J20" s="53">
        <v>56477</v>
      </c>
      <c r="K20" s="53">
        <v>5146</v>
      </c>
      <c r="L20" s="53">
        <v>37181</v>
      </c>
      <c r="M20" s="53">
        <v>34144</v>
      </c>
      <c r="N20" s="53">
        <v>18493</v>
      </c>
      <c r="O20" s="53">
        <v>50312</v>
      </c>
    </row>
    <row r="21" spans="2:15">
      <c r="B21" s="52" t="s">
        <v>120</v>
      </c>
      <c r="C21" s="53">
        <v>27031</v>
      </c>
      <c r="D21" s="53">
        <v>1386</v>
      </c>
      <c r="E21" s="53">
        <v>10562</v>
      </c>
      <c r="F21" s="52"/>
      <c r="G21" s="53">
        <v>67640</v>
      </c>
      <c r="H21" s="53">
        <v>24027</v>
      </c>
      <c r="I21" s="53">
        <v>64297</v>
      </c>
      <c r="J21" s="53">
        <v>40984</v>
      </c>
      <c r="K21" s="53">
        <v>7581</v>
      </c>
      <c r="L21" s="53">
        <v>10828</v>
      </c>
      <c r="M21" s="53">
        <v>21870</v>
      </c>
      <c r="N21" s="53">
        <v>11477</v>
      </c>
      <c r="O21" s="53">
        <v>53813</v>
      </c>
    </row>
    <row r="22" spans="2:15">
      <c r="B22" s="52" t="s">
        <v>9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</row>
    <row r="23" spans="2:15">
      <c r="B23" s="52" t="s">
        <v>4</v>
      </c>
      <c r="C23" s="53">
        <v>244310</v>
      </c>
      <c r="D23" s="53">
        <v>4175</v>
      </c>
      <c r="E23" s="53">
        <v>12557</v>
      </c>
      <c r="F23" s="53">
        <v>13602</v>
      </c>
      <c r="G23" s="53">
        <v>323797</v>
      </c>
      <c r="H23" s="53">
        <v>48127</v>
      </c>
      <c r="I23" s="53">
        <v>223938</v>
      </c>
      <c r="J23" s="53">
        <v>204959</v>
      </c>
      <c r="K23" s="53">
        <v>71573</v>
      </c>
      <c r="L23" s="53">
        <v>61831</v>
      </c>
      <c r="M23" s="53">
        <v>98188</v>
      </c>
      <c r="N23" s="53">
        <v>69080</v>
      </c>
      <c r="O23" s="53">
        <v>267794</v>
      </c>
    </row>
    <row r="24" spans="2:15">
      <c r="B24" s="52" t="s">
        <v>121</v>
      </c>
      <c r="C24" s="53">
        <v>40494</v>
      </c>
      <c r="D24" s="55">
        <v>170</v>
      </c>
      <c r="E24" s="53">
        <v>6436</v>
      </c>
      <c r="F24" s="55">
        <v>682</v>
      </c>
      <c r="G24" s="53">
        <v>55983</v>
      </c>
      <c r="H24" s="53">
        <v>8107</v>
      </c>
      <c r="I24" s="53">
        <v>41727</v>
      </c>
      <c r="J24" s="53">
        <v>44351</v>
      </c>
      <c r="K24" s="53">
        <v>6905</v>
      </c>
      <c r="L24" s="53">
        <v>14233</v>
      </c>
      <c r="M24" s="53">
        <v>25226</v>
      </c>
      <c r="N24" s="53">
        <v>15915</v>
      </c>
      <c r="O24" s="53">
        <v>46010</v>
      </c>
    </row>
    <row r="25" spans="2:15">
      <c r="B25" s="52" t="s">
        <v>122</v>
      </c>
      <c r="C25" s="53">
        <v>43304</v>
      </c>
      <c r="D25" s="52"/>
      <c r="E25" s="53">
        <v>1388</v>
      </c>
      <c r="F25" s="53">
        <v>1422</v>
      </c>
      <c r="G25" s="53">
        <v>39281</v>
      </c>
      <c r="H25" s="53">
        <v>9252</v>
      </c>
      <c r="I25" s="53">
        <v>23707</v>
      </c>
      <c r="J25" s="53">
        <v>26784</v>
      </c>
      <c r="K25" s="53">
        <v>13582</v>
      </c>
      <c r="L25" s="53">
        <v>10603</v>
      </c>
      <c r="M25" s="53">
        <v>15458</v>
      </c>
      <c r="N25" s="53">
        <v>10239</v>
      </c>
      <c r="O25" s="53">
        <v>34301</v>
      </c>
    </row>
    <row r="26" spans="2:15">
      <c r="B26" s="52" t="s">
        <v>123</v>
      </c>
      <c r="C26" s="53">
        <v>16464</v>
      </c>
      <c r="D26" s="52"/>
      <c r="E26" s="53">
        <v>1811</v>
      </c>
      <c r="F26" s="52"/>
      <c r="G26" s="53">
        <v>29081</v>
      </c>
      <c r="H26" s="53">
        <v>1873</v>
      </c>
      <c r="I26" s="53">
        <v>3182</v>
      </c>
      <c r="J26" s="53">
        <v>5384</v>
      </c>
      <c r="K26" s="53">
        <v>12747</v>
      </c>
      <c r="L26" s="55">
        <v>600</v>
      </c>
      <c r="M26" s="53">
        <v>3353</v>
      </c>
      <c r="N26" s="53">
        <v>4256</v>
      </c>
      <c r="O26" s="53">
        <v>18526</v>
      </c>
    </row>
    <row r="27" spans="2:15">
      <c r="B27" s="52" t="s">
        <v>124</v>
      </c>
      <c r="C27" s="53">
        <v>26866</v>
      </c>
      <c r="D27" s="52"/>
      <c r="E27" s="55">
        <v>782</v>
      </c>
      <c r="F27" s="53">
        <v>4957</v>
      </c>
      <c r="G27" s="53">
        <v>27054</v>
      </c>
      <c r="H27" s="55">
        <v>298</v>
      </c>
      <c r="I27" s="53">
        <v>3013</v>
      </c>
      <c r="J27" s="53">
        <v>13859</v>
      </c>
      <c r="K27" s="53">
        <v>23450</v>
      </c>
      <c r="L27" s="55">
        <v>747</v>
      </c>
      <c r="M27" s="53">
        <v>3538</v>
      </c>
      <c r="N27" s="53">
        <v>3786</v>
      </c>
      <c r="O27" s="53">
        <v>24181</v>
      </c>
    </row>
    <row r="28" spans="2:15">
      <c r="B28" s="52" t="s">
        <v>125</v>
      </c>
      <c r="C28" s="53">
        <v>37924</v>
      </c>
      <c r="D28" s="55">
        <v>330</v>
      </c>
      <c r="E28" s="53">
        <v>1059</v>
      </c>
      <c r="F28" s="53">
        <v>5703</v>
      </c>
      <c r="G28" s="53">
        <v>54065</v>
      </c>
      <c r="H28" s="53">
        <v>8442</v>
      </c>
      <c r="I28" s="53">
        <v>35347</v>
      </c>
      <c r="J28" s="53">
        <v>58326</v>
      </c>
      <c r="K28" s="53">
        <v>9511</v>
      </c>
      <c r="L28" s="53">
        <v>20709</v>
      </c>
      <c r="M28" s="53">
        <v>21536</v>
      </c>
      <c r="N28" s="53">
        <v>13436</v>
      </c>
      <c r="O28" s="53">
        <v>42895</v>
      </c>
    </row>
    <row r="29" spans="2:15">
      <c r="B29" s="52" t="s">
        <v>126</v>
      </c>
      <c r="C29" s="53">
        <v>50735</v>
      </c>
      <c r="D29" s="53">
        <v>2558</v>
      </c>
      <c r="E29" s="55">
        <v>431</v>
      </c>
      <c r="F29" s="55">
        <v>170</v>
      </c>
      <c r="G29" s="53">
        <v>62299</v>
      </c>
      <c r="H29" s="53">
        <v>5486</v>
      </c>
      <c r="I29" s="53">
        <v>60570</v>
      </c>
      <c r="J29" s="53">
        <v>16091</v>
      </c>
      <c r="K29" s="53">
        <v>3513</v>
      </c>
      <c r="L29" s="53">
        <v>7676</v>
      </c>
      <c r="M29" s="53">
        <v>10069</v>
      </c>
      <c r="N29" s="53">
        <v>9616</v>
      </c>
      <c r="O29" s="53">
        <v>47555</v>
      </c>
    </row>
    <row r="30" spans="2:15">
      <c r="B30" s="52" t="s">
        <v>127</v>
      </c>
      <c r="C30" s="53">
        <v>28523</v>
      </c>
      <c r="D30" s="53">
        <v>1117</v>
      </c>
      <c r="E30" s="55">
        <v>650</v>
      </c>
      <c r="F30" s="55">
        <v>668</v>
      </c>
      <c r="G30" s="53">
        <v>56034</v>
      </c>
      <c r="H30" s="53">
        <v>14669</v>
      </c>
      <c r="I30" s="53">
        <v>56392</v>
      </c>
      <c r="J30" s="53">
        <v>40164</v>
      </c>
      <c r="K30" s="53">
        <v>1865</v>
      </c>
      <c r="L30" s="53">
        <v>7263</v>
      </c>
      <c r="M30" s="53">
        <v>19008</v>
      </c>
      <c r="N30" s="53">
        <v>11832</v>
      </c>
      <c r="O30" s="53">
        <v>54326</v>
      </c>
    </row>
    <row r="31" spans="2:15">
      <c r="B31" s="52" t="s">
        <v>10</v>
      </c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</row>
    <row r="32" spans="2:15">
      <c r="B32" s="52" t="s">
        <v>4</v>
      </c>
      <c r="C32" s="53">
        <v>221903</v>
      </c>
      <c r="D32" s="55">
        <v>733</v>
      </c>
      <c r="E32" s="53">
        <v>113273</v>
      </c>
      <c r="F32" s="53">
        <v>16659</v>
      </c>
      <c r="G32" s="53">
        <v>317928</v>
      </c>
      <c r="H32" s="53">
        <v>11095</v>
      </c>
      <c r="I32" s="53">
        <v>106902</v>
      </c>
      <c r="J32" s="53">
        <v>229277</v>
      </c>
      <c r="K32" s="53">
        <v>94268</v>
      </c>
      <c r="L32" s="53">
        <v>33058</v>
      </c>
      <c r="M32" s="53">
        <v>92063</v>
      </c>
      <c r="N32" s="53">
        <v>84679</v>
      </c>
      <c r="O32" s="53">
        <v>254727</v>
      </c>
    </row>
    <row r="33" spans="2:15">
      <c r="B33" s="52" t="s">
        <v>128</v>
      </c>
      <c r="C33" s="53">
        <v>37594</v>
      </c>
      <c r="D33" s="55">
        <v>117</v>
      </c>
      <c r="E33" s="53">
        <v>21215</v>
      </c>
      <c r="F33" s="53">
        <v>1721</v>
      </c>
      <c r="G33" s="53">
        <v>62336</v>
      </c>
      <c r="H33" s="53">
        <v>3528</v>
      </c>
      <c r="I33" s="53">
        <v>35735</v>
      </c>
      <c r="J33" s="53">
        <v>51739</v>
      </c>
      <c r="K33" s="53">
        <v>19289</v>
      </c>
      <c r="L33" s="53">
        <v>4181</v>
      </c>
      <c r="M33" s="53">
        <v>19207</v>
      </c>
      <c r="N33" s="53">
        <v>18979</v>
      </c>
      <c r="O33" s="53">
        <v>52977</v>
      </c>
    </row>
    <row r="34" spans="2:15">
      <c r="B34" s="52" t="s">
        <v>129</v>
      </c>
      <c r="C34" s="53">
        <v>54893</v>
      </c>
      <c r="D34" s="55">
        <v>616</v>
      </c>
      <c r="E34" s="53">
        <v>1896</v>
      </c>
      <c r="F34" s="53">
        <v>1430</v>
      </c>
      <c r="G34" s="53">
        <v>74211</v>
      </c>
      <c r="H34" s="53">
        <v>5257</v>
      </c>
      <c r="I34" s="53">
        <v>40762</v>
      </c>
      <c r="J34" s="53">
        <v>68221</v>
      </c>
      <c r="K34" s="53">
        <v>11602</v>
      </c>
      <c r="L34" s="53">
        <v>21012</v>
      </c>
      <c r="M34" s="53">
        <v>36740</v>
      </c>
      <c r="N34" s="53">
        <v>26991</v>
      </c>
      <c r="O34" s="53">
        <v>55055</v>
      </c>
    </row>
    <row r="35" spans="2:15">
      <c r="B35" s="52" t="s">
        <v>130</v>
      </c>
      <c r="C35" s="53">
        <v>46263</v>
      </c>
      <c r="D35" s="52"/>
      <c r="E35" s="53">
        <v>7990</v>
      </c>
      <c r="F35" s="53">
        <v>3759</v>
      </c>
      <c r="G35" s="53">
        <v>52297</v>
      </c>
      <c r="H35" s="55">
        <v>327</v>
      </c>
      <c r="I35" s="53">
        <v>3493</v>
      </c>
      <c r="J35" s="53">
        <v>20351</v>
      </c>
      <c r="K35" s="53">
        <v>19893</v>
      </c>
      <c r="L35" s="53">
        <v>1422</v>
      </c>
      <c r="M35" s="53">
        <v>6917</v>
      </c>
      <c r="N35" s="53">
        <v>8584</v>
      </c>
      <c r="O35" s="53">
        <v>39924</v>
      </c>
    </row>
    <row r="36" spans="2:15">
      <c r="B36" s="52" t="s">
        <v>131</v>
      </c>
      <c r="C36" s="53">
        <v>44519</v>
      </c>
      <c r="D36" s="52"/>
      <c r="E36" s="53">
        <v>34686</v>
      </c>
      <c r="F36" s="53">
        <v>6232</v>
      </c>
      <c r="G36" s="53">
        <v>53314</v>
      </c>
      <c r="H36" s="55">
        <v>46</v>
      </c>
      <c r="I36" s="53">
        <v>1840</v>
      </c>
      <c r="J36" s="53">
        <v>30258</v>
      </c>
      <c r="K36" s="53">
        <v>20857</v>
      </c>
      <c r="L36" s="53">
        <v>1030</v>
      </c>
      <c r="M36" s="53">
        <v>7303</v>
      </c>
      <c r="N36" s="53">
        <v>9855</v>
      </c>
      <c r="O36" s="53">
        <v>42799</v>
      </c>
    </row>
    <row r="37" spans="2:15">
      <c r="B37" s="52" t="s">
        <v>132</v>
      </c>
      <c r="C37" s="53">
        <v>38634</v>
      </c>
      <c r="D37" s="52"/>
      <c r="E37" s="53">
        <v>47486</v>
      </c>
      <c r="F37" s="53">
        <v>3517</v>
      </c>
      <c r="G37" s="53">
        <v>75770</v>
      </c>
      <c r="H37" s="53">
        <v>1937</v>
      </c>
      <c r="I37" s="53">
        <v>25072</v>
      </c>
      <c r="J37" s="53">
        <v>58708</v>
      </c>
      <c r="K37" s="53">
        <v>22627</v>
      </c>
      <c r="L37" s="53">
        <v>5413</v>
      </c>
      <c r="M37" s="53">
        <v>21896</v>
      </c>
      <c r="N37" s="53">
        <v>20270</v>
      </c>
      <c r="O37" s="53">
        <v>63972</v>
      </c>
    </row>
    <row r="38" spans="2:15">
      <c r="B38" s="52" t="s">
        <v>11</v>
      </c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</row>
    <row r="39" spans="2:15">
      <c r="B39" s="52" t="s">
        <v>4</v>
      </c>
      <c r="C39" s="53">
        <v>430842</v>
      </c>
      <c r="D39" s="53">
        <v>16911</v>
      </c>
      <c r="E39" s="53">
        <v>136207</v>
      </c>
      <c r="F39" s="53">
        <v>1385</v>
      </c>
      <c r="G39" s="53">
        <v>468744</v>
      </c>
      <c r="H39" s="53">
        <v>37975</v>
      </c>
      <c r="I39" s="53">
        <v>242151</v>
      </c>
      <c r="J39" s="53">
        <v>112386</v>
      </c>
      <c r="K39" s="53">
        <v>60770</v>
      </c>
      <c r="L39" s="53">
        <v>39652</v>
      </c>
      <c r="M39" s="53">
        <v>133925</v>
      </c>
      <c r="N39" s="53">
        <v>48299</v>
      </c>
      <c r="O39" s="53">
        <v>392069</v>
      </c>
    </row>
    <row r="40" spans="2:15">
      <c r="B40" s="52" t="s">
        <v>133</v>
      </c>
      <c r="C40" s="53">
        <v>48163</v>
      </c>
      <c r="D40" s="53">
        <v>1017</v>
      </c>
      <c r="E40" s="53">
        <v>24459</v>
      </c>
      <c r="F40" s="55">
        <v>257</v>
      </c>
      <c r="G40" s="53">
        <v>59248</v>
      </c>
      <c r="H40" s="53">
        <v>3491</v>
      </c>
      <c r="I40" s="53">
        <v>43293</v>
      </c>
      <c r="J40" s="53">
        <v>22625</v>
      </c>
      <c r="K40" s="53">
        <v>14930</v>
      </c>
      <c r="L40" s="53">
        <v>9014</v>
      </c>
      <c r="M40" s="53">
        <v>23048</v>
      </c>
      <c r="N40" s="53">
        <v>9402</v>
      </c>
      <c r="O40" s="53">
        <v>52996</v>
      </c>
    </row>
    <row r="41" spans="2:15">
      <c r="B41" s="52" t="s">
        <v>134</v>
      </c>
      <c r="C41" s="53">
        <v>80228</v>
      </c>
      <c r="D41" s="53">
        <v>1886</v>
      </c>
      <c r="E41" s="53">
        <v>18138</v>
      </c>
      <c r="F41" s="55">
        <v>317</v>
      </c>
      <c r="G41" s="53">
        <v>64922</v>
      </c>
      <c r="H41" s="53">
        <v>6322</v>
      </c>
      <c r="I41" s="53">
        <v>20937</v>
      </c>
      <c r="J41" s="53">
        <v>7766</v>
      </c>
      <c r="K41" s="53">
        <v>2184</v>
      </c>
      <c r="L41" s="53">
        <v>1569</v>
      </c>
      <c r="M41" s="53">
        <v>11941</v>
      </c>
      <c r="N41" s="53">
        <v>4148</v>
      </c>
      <c r="O41" s="53">
        <v>53083</v>
      </c>
    </row>
    <row r="42" spans="2:15">
      <c r="B42" s="52" t="s">
        <v>135</v>
      </c>
      <c r="C42" s="53">
        <v>67967</v>
      </c>
      <c r="D42" s="53">
        <v>3355</v>
      </c>
      <c r="E42" s="53">
        <v>26583</v>
      </c>
      <c r="F42" s="55">
        <v>503</v>
      </c>
      <c r="G42" s="53">
        <v>75627</v>
      </c>
      <c r="H42" s="53">
        <v>9092</v>
      </c>
      <c r="I42" s="53">
        <v>40553</v>
      </c>
      <c r="J42" s="53">
        <v>19739</v>
      </c>
      <c r="K42" s="53">
        <v>14238</v>
      </c>
      <c r="L42" s="53">
        <v>6360</v>
      </c>
      <c r="M42" s="53">
        <v>27549</v>
      </c>
      <c r="N42" s="53">
        <v>12111</v>
      </c>
      <c r="O42" s="53">
        <v>66261</v>
      </c>
    </row>
    <row r="43" spans="2:15">
      <c r="B43" s="52" t="s">
        <v>136</v>
      </c>
      <c r="C43" s="53">
        <v>55570</v>
      </c>
      <c r="D43" s="53">
        <v>2468</v>
      </c>
      <c r="E43" s="53">
        <v>23920</v>
      </c>
      <c r="F43" s="55">
        <v>308</v>
      </c>
      <c r="G43" s="53">
        <v>61476</v>
      </c>
      <c r="H43" s="53">
        <v>2105</v>
      </c>
      <c r="I43" s="53">
        <v>28523</v>
      </c>
      <c r="J43" s="53">
        <v>11778</v>
      </c>
      <c r="K43" s="53">
        <v>9735</v>
      </c>
      <c r="L43" s="53">
        <v>2165</v>
      </c>
      <c r="M43" s="53">
        <v>11648</v>
      </c>
      <c r="N43" s="53">
        <v>3362</v>
      </c>
      <c r="O43" s="53">
        <v>50051</v>
      </c>
    </row>
    <row r="44" spans="2:15">
      <c r="B44" s="52" t="s">
        <v>137</v>
      </c>
      <c r="C44" s="53">
        <v>61815</v>
      </c>
      <c r="D44" s="53">
        <v>1851</v>
      </c>
      <c r="E44" s="53">
        <v>16971</v>
      </c>
      <c r="F44" s="52"/>
      <c r="G44" s="53">
        <v>67800</v>
      </c>
      <c r="H44" s="53">
        <v>4114</v>
      </c>
      <c r="I44" s="53">
        <v>25063</v>
      </c>
      <c r="J44" s="53">
        <v>10157</v>
      </c>
      <c r="K44" s="53">
        <v>8677</v>
      </c>
      <c r="L44" s="53">
        <v>6688</v>
      </c>
      <c r="M44" s="53">
        <v>17399</v>
      </c>
      <c r="N44" s="53">
        <v>4799</v>
      </c>
      <c r="O44" s="53">
        <v>55845</v>
      </c>
    </row>
    <row r="45" spans="2:15">
      <c r="B45" s="52" t="s">
        <v>138</v>
      </c>
      <c r="C45" s="53">
        <v>56651</v>
      </c>
      <c r="D45" s="53">
        <v>3465</v>
      </c>
      <c r="E45" s="53">
        <v>14340</v>
      </c>
      <c r="F45" s="52"/>
      <c r="G45" s="53">
        <v>66944</v>
      </c>
      <c r="H45" s="53">
        <v>7224</v>
      </c>
      <c r="I45" s="53">
        <v>42821</v>
      </c>
      <c r="J45" s="53">
        <v>20245</v>
      </c>
      <c r="K45" s="53">
        <v>8377</v>
      </c>
      <c r="L45" s="53">
        <v>8247</v>
      </c>
      <c r="M45" s="53">
        <v>27493</v>
      </c>
      <c r="N45" s="53">
        <v>8515</v>
      </c>
      <c r="O45" s="53">
        <v>59723</v>
      </c>
    </row>
    <row r="46" spans="2:15">
      <c r="B46" s="52" t="s">
        <v>139</v>
      </c>
      <c r="C46" s="53">
        <v>60448</v>
      </c>
      <c r="D46" s="53">
        <v>2869</v>
      </c>
      <c r="E46" s="53">
        <v>11796</v>
      </c>
      <c r="F46" s="52"/>
      <c r="G46" s="53">
        <v>72727</v>
      </c>
      <c r="H46" s="53">
        <v>5627</v>
      </c>
      <c r="I46" s="53">
        <v>40961</v>
      </c>
      <c r="J46" s="53">
        <v>20076</v>
      </c>
      <c r="K46" s="53">
        <v>2629</v>
      </c>
      <c r="L46" s="53">
        <v>5609</v>
      </c>
      <c r="M46" s="53">
        <v>14847</v>
      </c>
      <c r="N46" s="53">
        <v>5962</v>
      </c>
      <c r="O46" s="53">
        <v>54110</v>
      </c>
    </row>
  </sheetData>
  <mergeCells count="2">
    <mergeCell ref="B4:B5"/>
    <mergeCell ref="C4:O4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selection activeCell="B2" sqref="B2"/>
    </sheetView>
  </sheetViews>
  <sheetFormatPr defaultRowHeight="14.4"/>
  <cols>
    <col min="2" max="2" width="18" customWidth="1"/>
  </cols>
  <sheetData>
    <row r="1" spans="1:10">
      <c r="A1" s="57" t="s">
        <v>312</v>
      </c>
    </row>
    <row r="2" spans="1:10">
      <c r="B2" s="7" t="s">
        <v>292</v>
      </c>
    </row>
    <row r="4" spans="1:10">
      <c r="B4" s="90" t="s">
        <v>148</v>
      </c>
      <c r="C4" s="89" t="s">
        <v>140</v>
      </c>
      <c r="D4" s="89" t="s">
        <v>141</v>
      </c>
      <c r="E4" s="89" t="s">
        <v>142</v>
      </c>
      <c r="F4" s="89" t="s">
        <v>143</v>
      </c>
      <c r="G4" s="89" t="s">
        <v>144</v>
      </c>
      <c r="H4" s="89" t="s">
        <v>145</v>
      </c>
      <c r="I4" s="89" t="s">
        <v>146</v>
      </c>
      <c r="J4" s="89" t="s">
        <v>147</v>
      </c>
    </row>
    <row r="5" spans="1:10">
      <c r="B5" s="91"/>
      <c r="C5" s="89"/>
      <c r="D5" s="89"/>
      <c r="E5" s="89"/>
      <c r="F5" s="89"/>
      <c r="G5" s="89"/>
      <c r="H5" s="89"/>
      <c r="I5" s="89"/>
      <c r="J5" s="89"/>
    </row>
    <row r="6" spans="1:10">
      <c r="B6" s="13" t="s">
        <v>3</v>
      </c>
      <c r="C6" s="13"/>
      <c r="D6" s="13"/>
      <c r="E6" s="13"/>
      <c r="F6" s="13"/>
      <c r="G6" s="13"/>
      <c r="H6" s="13"/>
      <c r="I6" s="13"/>
      <c r="J6" s="13"/>
    </row>
    <row r="7" spans="1:10">
      <c r="B7" s="13" t="s">
        <v>4</v>
      </c>
      <c r="C7" s="20">
        <v>10.6</v>
      </c>
      <c r="D7" s="20">
        <v>1.8</v>
      </c>
      <c r="E7" s="20">
        <v>3</v>
      </c>
      <c r="F7" s="20">
        <v>1.6</v>
      </c>
      <c r="G7" s="20">
        <v>1.4</v>
      </c>
      <c r="H7" s="20">
        <v>2.5</v>
      </c>
      <c r="I7" s="20">
        <v>0.4</v>
      </c>
      <c r="J7" s="20">
        <v>1</v>
      </c>
    </row>
    <row r="8" spans="1:10">
      <c r="B8" s="13" t="s">
        <v>7</v>
      </c>
      <c r="C8" s="25"/>
      <c r="D8" s="25"/>
      <c r="E8" s="25"/>
      <c r="F8" s="25"/>
      <c r="G8" s="25"/>
      <c r="H8" s="25"/>
      <c r="I8" s="25"/>
      <c r="J8" s="25"/>
    </row>
    <row r="9" spans="1:10">
      <c r="B9" s="13" t="s">
        <v>4</v>
      </c>
      <c r="C9" s="20">
        <v>10.3</v>
      </c>
      <c r="D9" s="20">
        <v>3.5</v>
      </c>
      <c r="E9" s="20">
        <v>2.6</v>
      </c>
      <c r="F9" s="20">
        <v>1.4</v>
      </c>
      <c r="G9" s="20">
        <v>1.1000000000000001</v>
      </c>
      <c r="H9" s="20">
        <v>2.8</v>
      </c>
      <c r="I9" s="20">
        <v>1.5</v>
      </c>
      <c r="J9" s="20">
        <v>0.8</v>
      </c>
    </row>
    <row r="10" spans="1:10">
      <c r="B10" s="13" t="s">
        <v>109</v>
      </c>
      <c r="C10" s="20">
        <v>11.4</v>
      </c>
      <c r="D10" s="20">
        <v>4.0999999999999996</v>
      </c>
      <c r="E10" s="20">
        <v>2.4</v>
      </c>
      <c r="F10" s="20">
        <v>1</v>
      </c>
      <c r="G10" s="20">
        <v>1.1000000000000001</v>
      </c>
      <c r="H10" s="20">
        <v>2.4</v>
      </c>
      <c r="I10" s="20">
        <v>0.9</v>
      </c>
      <c r="J10" s="20">
        <v>0.6</v>
      </c>
    </row>
    <row r="11" spans="1:10">
      <c r="B11" s="13" t="s">
        <v>111</v>
      </c>
      <c r="C11" s="20">
        <v>10.7</v>
      </c>
      <c r="D11" s="20">
        <v>3.4</v>
      </c>
      <c r="E11" s="20">
        <v>2.9</v>
      </c>
      <c r="F11" s="20">
        <v>1.5</v>
      </c>
      <c r="G11" s="20">
        <v>1.1000000000000001</v>
      </c>
      <c r="H11" s="20">
        <v>3.1</v>
      </c>
      <c r="I11" s="20">
        <v>1.9</v>
      </c>
      <c r="J11" s="20">
        <v>1</v>
      </c>
    </row>
    <row r="12" spans="1:10">
      <c r="B12" s="13" t="s">
        <v>112</v>
      </c>
      <c r="C12" s="20">
        <v>8.3000000000000007</v>
      </c>
      <c r="D12" s="20">
        <v>3.2</v>
      </c>
      <c r="E12" s="20">
        <v>2</v>
      </c>
      <c r="F12" s="20">
        <v>1.3</v>
      </c>
      <c r="G12" s="20">
        <v>1.2</v>
      </c>
      <c r="H12" s="20">
        <v>2.2999999999999998</v>
      </c>
      <c r="I12" s="20">
        <v>0.9</v>
      </c>
      <c r="J12" s="20">
        <v>0.6</v>
      </c>
    </row>
    <row r="13" spans="1:10">
      <c r="B13" s="13" t="s">
        <v>8</v>
      </c>
      <c r="C13" s="25"/>
      <c r="D13" s="25"/>
      <c r="E13" s="25"/>
      <c r="F13" s="25"/>
      <c r="G13" s="25"/>
      <c r="H13" s="25"/>
      <c r="I13" s="25"/>
      <c r="J13" s="25"/>
    </row>
    <row r="14" spans="1:10">
      <c r="B14" s="13" t="s">
        <v>4</v>
      </c>
      <c r="C14" s="20">
        <v>12.3</v>
      </c>
      <c r="D14" s="20">
        <v>2.8</v>
      </c>
      <c r="E14" s="20">
        <v>4.5</v>
      </c>
      <c r="F14" s="20">
        <v>2.1</v>
      </c>
      <c r="G14" s="20">
        <v>2.4</v>
      </c>
      <c r="H14" s="20">
        <v>3.7</v>
      </c>
      <c r="I14" s="20">
        <v>0.6</v>
      </c>
      <c r="J14" s="20">
        <v>1.1000000000000001</v>
      </c>
    </row>
    <row r="15" spans="1:10">
      <c r="B15" s="13" t="s">
        <v>113</v>
      </c>
      <c r="C15" s="20">
        <v>7.3</v>
      </c>
      <c r="D15" s="20">
        <v>2.9</v>
      </c>
      <c r="E15" s="20">
        <v>2.4</v>
      </c>
      <c r="F15" s="20">
        <v>1.7</v>
      </c>
      <c r="G15" s="20">
        <v>1.1000000000000001</v>
      </c>
      <c r="H15" s="20">
        <v>2.1</v>
      </c>
      <c r="I15" s="20">
        <v>0.4</v>
      </c>
      <c r="J15" s="20">
        <v>0.6</v>
      </c>
    </row>
    <row r="16" spans="1:10">
      <c r="B16" s="13" t="s">
        <v>114</v>
      </c>
      <c r="C16" s="20">
        <v>12</v>
      </c>
      <c r="D16" s="20">
        <v>3.2</v>
      </c>
      <c r="E16" s="20">
        <v>3.4</v>
      </c>
      <c r="F16" s="20">
        <v>1.5</v>
      </c>
      <c r="G16" s="20">
        <v>0.9</v>
      </c>
      <c r="H16" s="20">
        <v>3.3</v>
      </c>
      <c r="I16" s="20">
        <v>1</v>
      </c>
      <c r="J16" s="20">
        <v>1</v>
      </c>
    </row>
    <row r="17" spans="2:10">
      <c r="B17" s="13" t="s">
        <v>115</v>
      </c>
      <c r="C17" s="20">
        <v>15</v>
      </c>
      <c r="D17" s="20">
        <v>0.8</v>
      </c>
      <c r="E17" s="20">
        <v>7</v>
      </c>
      <c r="F17" s="20">
        <v>2.8</v>
      </c>
      <c r="G17" s="20">
        <v>2.6</v>
      </c>
      <c r="H17" s="20">
        <v>3.3</v>
      </c>
      <c r="I17" s="20">
        <v>0.7</v>
      </c>
      <c r="J17" s="20">
        <v>1.2</v>
      </c>
    </row>
    <row r="18" spans="2:10">
      <c r="B18" s="13" t="s">
        <v>116</v>
      </c>
      <c r="C18" s="20">
        <v>13.2</v>
      </c>
      <c r="D18" s="20">
        <v>2.5</v>
      </c>
      <c r="E18" s="20">
        <v>3.9</v>
      </c>
      <c r="F18" s="20">
        <v>1.4</v>
      </c>
      <c r="G18" s="20">
        <v>2.4</v>
      </c>
      <c r="H18" s="20">
        <v>4.5</v>
      </c>
      <c r="I18" s="20">
        <v>0.9</v>
      </c>
      <c r="J18" s="20">
        <v>0.8</v>
      </c>
    </row>
    <row r="19" spans="2:10">
      <c r="B19" s="13" t="s">
        <v>117</v>
      </c>
      <c r="C19" s="20">
        <v>9.6</v>
      </c>
      <c r="D19" s="20">
        <v>0.8</v>
      </c>
      <c r="E19" s="20">
        <v>7.2</v>
      </c>
      <c r="F19" s="20">
        <v>1.9</v>
      </c>
      <c r="G19" s="20">
        <v>3.5</v>
      </c>
      <c r="H19" s="20">
        <v>3.1</v>
      </c>
      <c r="I19" s="20">
        <v>0.5</v>
      </c>
      <c r="J19" s="20">
        <v>1.4</v>
      </c>
    </row>
    <row r="20" spans="2:10">
      <c r="B20" s="13" t="s">
        <v>118</v>
      </c>
      <c r="C20" s="20">
        <v>11.8</v>
      </c>
      <c r="D20" s="20">
        <v>2.4</v>
      </c>
      <c r="E20" s="20">
        <v>2.2999999999999998</v>
      </c>
      <c r="F20" s="20">
        <v>1.4</v>
      </c>
      <c r="G20" s="20">
        <v>1.5</v>
      </c>
      <c r="H20" s="20">
        <v>2.2000000000000002</v>
      </c>
      <c r="I20" s="20">
        <v>0.3</v>
      </c>
      <c r="J20" s="20">
        <v>0.8</v>
      </c>
    </row>
    <row r="21" spans="2:10">
      <c r="B21" s="13" t="s">
        <v>119</v>
      </c>
      <c r="C21" s="20">
        <v>20</v>
      </c>
      <c r="D21" s="20">
        <v>5.2</v>
      </c>
      <c r="E21" s="20">
        <v>7.6</v>
      </c>
      <c r="F21" s="20">
        <v>4</v>
      </c>
      <c r="G21" s="20">
        <v>5.8</v>
      </c>
      <c r="H21" s="20">
        <v>8.1999999999999993</v>
      </c>
      <c r="I21" s="20">
        <v>0.5</v>
      </c>
      <c r="J21" s="20">
        <v>2</v>
      </c>
    </row>
    <row r="22" spans="2:10">
      <c r="B22" s="13" t="s">
        <v>120</v>
      </c>
      <c r="C22" s="20">
        <v>10.3</v>
      </c>
      <c r="D22" s="20">
        <v>4.5</v>
      </c>
      <c r="E22" s="20">
        <v>2.9</v>
      </c>
      <c r="F22" s="20">
        <v>1.9</v>
      </c>
      <c r="G22" s="20">
        <v>1.7</v>
      </c>
      <c r="H22" s="20">
        <v>2.9</v>
      </c>
      <c r="I22" s="20">
        <v>0.6</v>
      </c>
      <c r="J22" s="20">
        <v>0.8</v>
      </c>
    </row>
    <row r="23" spans="2:10">
      <c r="B23" s="13" t="s">
        <v>9</v>
      </c>
      <c r="C23" s="26"/>
      <c r="D23" s="26"/>
      <c r="E23" s="26"/>
      <c r="F23" s="26"/>
      <c r="G23" s="26"/>
      <c r="H23" s="26"/>
      <c r="I23" s="26"/>
      <c r="J23" s="26"/>
    </row>
    <row r="24" spans="2:10">
      <c r="B24" s="13" t="s">
        <v>4</v>
      </c>
      <c r="C24" s="20">
        <v>10.8</v>
      </c>
      <c r="D24" s="20">
        <v>1.2</v>
      </c>
      <c r="E24" s="20">
        <v>2.9</v>
      </c>
      <c r="F24" s="20">
        <v>1.6</v>
      </c>
      <c r="G24" s="20">
        <v>1.3</v>
      </c>
      <c r="H24" s="20">
        <v>2.6</v>
      </c>
      <c r="I24" s="20">
        <v>0.1</v>
      </c>
      <c r="J24" s="20">
        <v>0.9</v>
      </c>
    </row>
    <row r="25" spans="2:10">
      <c r="B25" s="13" t="s">
        <v>121</v>
      </c>
      <c r="C25" s="20">
        <v>15.8</v>
      </c>
      <c r="D25" s="20">
        <v>2.2000000000000002</v>
      </c>
      <c r="E25" s="20">
        <v>6.5</v>
      </c>
      <c r="F25" s="20">
        <v>2.5</v>
      </c>
      <c r="G25" s="20">
        <v>3.5</v>
      </c>
      <c r="H25" s="20">
        <v>5.5</v>
      </c>
      <c r="I25" s="20">
        <v>0.4</v>
      </c>
      <c r="J25" s="20">
        <v>1.6</v>
      </c>
    </row>
    <row r="26" spans="2:10">
      <c r="B26" s="13" t="s">
        <v>122</v>
      </c>
      <c r="C26" s="20">
        <v>10.3</v>
      </c>
      <c r="D26" s="20">
        <v>1.3</v>
      </c>
      <c r="E26" s="20">
        <v>2.1</v>
      </c>
      <c r="F26" s="20">
        <v>1.9</v>
      </c>
      <c r="G26" s="20">
        <v>0.9</v>
      </c>
      <c r="H26" s="20">
        <v>2.2000000000000002</v>
      </c>
      <c r="I26" s="20">
        <v>0.2</v>
      </c>
      <c r="J26" s="20">
        <v>0.9</v>
      </c>
    </row>
    <row r="27" spans="2:10">
      <c r="B27" s="13" t="s">
        <v>123</v>
      </c>
      <c r="C27" s="20">
        <v>3.8</v>
      </c>
      <c r="D27" s="20">
        <v>0.8</v>
      </c>
      <c r="E27" s="20">
        <v>2.6</v>
      </c>
      <c r="F27" s="20">
        <v>2.2999999999999998</v>
      </c>
      <c r="G27" s="20">
        <v>1.4</v>
      </c>
      <c r="H27" s="20">
        <v>1</v>
      </c>
      <c r="I27" s="20">
        <v>0.1</v>
      </c>
      <c r="J27" s="20">
        <v>0.2</v>
      </c>
    </row>
    <row r="28" spans="2:10">
      <c r="B28" s="13" t="s">
        <v>124</v>
      </c>
      <c r="C28" s="20">
        <v>3.5</v>
      </c>
      <c r="D28" s="20">
        <v>0.1</v>
      </c>
      <c r="E28" s="20">
        <v>1.3</v>
      </c>
      <c r="F28" s="20">
        <v>0.7</v>
      </c>
      <c r="G28" s="20">
        <v>1.4</v>
      </c>
      <c r="H28" s="20">
        <v>0.1</v>
      </c>
      <c r="I28" s="20">
        <v>0</v>
      </c>
      <c r="J28" s="20">
        <v>0.5</v>
      </c>
    </row>
    <row r="29" spans="2:10">
      <c r="B29" s="13" t="s">
        <v>125</v>
      </c>
      <c r="C29" s="20">
        <v>11.6</v>
      </c>
      <c r="D29" s="20">
        <v>1.6</v>
      </c>
      <c r="E29" s="20">
        <v>3.3</v>
      </c>
      <c r="F29" s="20">
        <v>1.4</v>
      </c>
      <c r="G29" s="20">
        <v>0.8</v>
      </c>
      <c r="H29" s="20">
        <v>2.8</v>
      </c>
      <c r="I29" s="20">
        <v>0</v>
      </c>
      <c r="J29" s="20">
        <v>0.9</v>
      </c>
    </row>
    <row r="30" spans="2:10">
      <c r="B30" s="13" t="s">
        <v>126</v>
      </c>
      <c r="C30" s="20">
        <v>11.2</v>
      </c>
      <c r="D30" s="20">
        <v>0.8</v>
      </c>
      <c r="E30" s="20">
        <v>1.8</v>
      </c>
      <c r="F30" s="20">
        <v>1.3</v>
      </c>
      <c r="G30" s="20">
        <v>0.4</v>
      </c>
      <c r="H30" s="20">
        <v>2.2999999999999998</v>
      </c>
      <c r="I30" s="20">
        <v>0.1</v>
      </c>
      <c r="J30" s="20">
        <v>1.2</v>
      </c>
    </row>
    <row r="31" spans="2:10">
      <c r="B31" s="13" t="s">
        <v>127</v>
      </c>
      <c r="C31" s="20">
        <v>14.1</v>
      </c>
      <c r="D31" s="20">
        <v>1.1000000000000001</v>
      </c>
      <c r="E31" s="20">
        <v>1.8</v>
      </c>
      <c r="F31" s="20">
        <v>1.1000000000000001</v>
      </c>
      <c r="G31" s="20">
        <v>0.8</v>
      </c>
      <c r="H31" s="20">
        <v>3</v>
      </c>
      <c r="I31" s="20">
        <v>0.1</v>
      </c>
      <c r="J31" s="20">
        <v>0.4</v>
      </c>
    </row>
    <row r="32" spans="2:10">
      <c r="B32" s="13" t="s">
        <v>10</v>
      </c>
      <c r="C32" s="26"/>
      <c r="D32" s="26"/>
      <c r="E32" s="26"/>
      <c r="F32" s="26"/>
      <c r="G32" s="26"/>
      <c r="H32" s="26"/>
      <c r="I32" s="26"/>
      <c r="J32" s="26"/>
    </row>
    <row r="33" spans="2:10">
      <c r="B33" s="13" t="s">
        <v>4</v>
      </c>
      <c r="C33" s="20">
        <v>14.3</v>
      </c>
      <c r="D33" s="20">
        <v>1.7</v>
      </c>
      <c r="E33" s="20">
        <v>4.0999999999999996</v>
      </c>
      <c r="F33" s="20">
        <v>2.2000000000000002</v>
      </c>
      <c r="G33" s="20">
        <v>1.4</v>
      </c>
      <c r="H33" s="20">
        <v>2.7</v>
      </c>
      <c r="I33" s="20">
        <v>0.5</v>
      </c>
      <c r="J33" s="20">
        <v>1.6</v>
      </c>
    </row>
    <row r="34" spans="2:10">
      <c r="B34" s="13" t="s">
        <v>128</v>
      </c>
      <c r="C34" s="20">
        <v>16.7</v>
      </c>
      <c r="D34" s="20">
        <v>2.5</v>
      </c>
      <c r="E34" s="20">
        <v>6.4</v>
      </c>
      <c r="F34" s="20">
        <v>3.4</v>
      </c>
      <c r="G34" s="20">
        <v>2.4</v>
      </c>
      <c r="H34" s="20">
        <v>3.9</v>
      </c>
      <c r="I34" s="20">
        <v>0.6</v>
      </c>
      <c r="J34" s="20">
        <v>1.2</v>
      </c>
    </row>
    <row r="35" spans="2:10">
      <c r="B35" s="13" t="s">
        <v>129</v>
      </c>
      <c r="C35" s="20">
        <v>23.6</v>
      </c>
      <c r="D35" s="20">
        <v>3.3</v>
      </c>
      <c r="E35" s="20">
        <v>7.1</v>
      </c>
      <c r="F35" s="20">
        <v>3</v>
      </c>
      <c r="G35" s="20">
        <v>1.3</v>
      </c>
      <c r="H35" s="20">
        <v>5.3</v>
      </c>
      <c r="I35" s="20">
        <v>0.3</v>
      </c>
      <c r="J35" s="20">
        <v>2.9</v>
      </c>
    </row>
    <row r="36" spans="2:10">
      <c r="B36" s="13" t="s">
        <v>130</v>
      </c>
      <c r="C36" s="20">
        <v>6.3</v>
      </c>
      <c r="D36" s="20">
        <v>1.3</v>
      </c>
      <c r="E36" s="20">
        <v>1.5</v>
      </c>
      <c r="F36" s="20">
        <v>1</v>
      </c>
      <c r="G36" s="20">
        <v>1.1000000000000001</v>
      </c>
      <c r="H36" s="20">
        <v>1.1000000000000001</v>
      </c>
      <c r="I36" s="20">
        <v>0.2</v>
      </c>
      <c r="J36" s="20">
        <v>1</v>
      </c>
    </row>
    <row r="37" spans="2:10">
      <c r="B37" s="13" t="s">
        <v>131</v>
      </c>
      <c r="C37" s="20">
        <v>8.1999999999999993</v>
      </c>
      <c r="D37" s="20">
        <v>0.4</v>
      </c>
      <c r="E37" s="20">
        <v>1.5</v>
      </c>
      <c r="F37" s="20">
        <v>1.2</v>
      </c>
      <c r="G37" s="20">
        <v>0.5</v>
      </c>
      <c r="H37" s="20">
        <v>0.6</v>
      </c>
      <c r="I37" s="20">
        <v>0.2</v>
      </c>
      <c r="J37" s="20">
        <v>0.6</v>
      </c>
    </row>
    <row r="38" spans="2:10">
      <c r="B38" s="13" t="s">
        <v>132</v>
      </c>
      <c r="C38" s="20">
        <v>14.8</v>
      </c>
      <c r="D38" s="20">
        <v>1</v>
      </c>
      <c r="E38" s="20">
        <v>3.6</v>
      </c>
      <c r="F38" s="20">
        <v>2.2999999999999998</v>
      </c>
      <c r="G38" s="20">
        <v>1.8</v>
      </c>
      <c r="H38" s="20">
        <v>2.1</v>
      </c>
      <c r="I38" s="20">
        <v>1.1000000000000001</v>
      </c>
      <c r="J38" s="20">
        <v>2.2000000000000002</v>
      </c>
    </row>
    <row r="39" spans="2:10">
      <c r="B39" s="13" t="s">
        <v>11</v>
      </c>
      <c r="C39" s="25"/>
      <c r="D39" s="25"/>
      <c r="E39" s="25"/>
      <c r="F39" s="25"/>
      <c r="G39" s="25"/>
      <c r="H39" s="25"/>
      <c r="I39" s="25"/>
      <c r="J39" s="25"/>
    </row>
    <row r="40" spans="2:10">
      <c r="B40" s="13" t="s">
        <v>4</v>
      </c>
      <c r="C40" s="20">
        <v>6.5</v>
      </c>
      <c r="D40" s="20">
        <v>1.2</v>
      </c>
      <c r="E40" s="20">
        <v>1</v>
      </c>
      <c r="F40" s="20">
        <v>0.9</v>
      </c>
      <c r="G40" s="20">
        <v>0.4</v>
      </c>
      <c r="H40" s="20">
        <v>0.9</v>
      </c>
      <c r="I40" s="20">
        <v>0.3</v>
      </c>
      <c r="J40" s="20">
        <v>0.8</v>
      </c>
    </row>
    <row r="41" spans="2:10">
      <c r="B41" s="13" t="s">
        <v>133</v>
      </c>
      <c r="C41" s="20">
        <v>10.199999999999999</v>
      </c>
      <c r="D41" s="20">
        <v>2.2999999999999998</v>
      </c>
      <c r="E41" s="20">
        <v>1.7</v>
      </c>
      <c r="F41" s="20">
        <v>0.9</v>
      </c>
      <c r="G41" s="20">
        <v>0.8</v>
      </c>
      <c r="H41" s="20">
        <v>2.2999999999999998</v>
      </c>
      <c r="I41" s="20">
        <v>0.8</v>
      </c>
      <c r="J41" s="20">
        <v>1.5</v>
      </c>
    </row>
    <row r="42" spans="2:10">
      <c r="B42" s="13" t="s">
        <v>134</v>
      </c>
      <c r="C42" s="20">
        <v>3.5</v>
      </c>
      <c r="D42" s="20">
        <v>0.4</v>
      </c>
      <c r="E42" s="20">
        <v>0.5</v>
      </c>
      <c r="F42" s="20">
        <v>0.3</v>
      </c>
      <c r="G42" s="20">
        <v>0.2</v>
      </c>
      <c r="H42" s="20">
        <v>0.5</v>
      </c>
      <c r="I42" s="20">
        <v>0.2</v>
      </c>
      <c r="J42" s="20">
        <v>0.4</v>
      </c>
    </row>
    <row r="43" spans="2:10">
      <c r="B43" s="13" t="s">
        <v>135</v>
      </c>
      <c r="C43" s="20">
        <v>10.1</v>
      </c>
      <c r="D43" s="20">
        <v>1.2</v>
      </c>
      <c r="E43" s="20">
        <v>1</v>
      </c>
      <c r="F43" s="20">
        <v>1.1000000000000001</v>
      </c>
      <c r="G43" s="20">
        <v>0.4</v>
      </c>
      <c r="H43" s="20">
        <v>1</v>
      </c>
      <c r="I43" s="20">
        <v>0.4</v>
      </c>
      <c r="J43" s="20">
        <v>1.9</v>
      </c>
    </row>
    <row r="44" spans="2:10">
      <c r="B44" s="13" t="s">
        <v>136</v>
      </c>
      <c r="C44" s="20">
        <v>3.2</v>
      </c>
      <c r="D44" s="20">
        <v>0.7</v>
      </c>
      <c r="E44" s="20">
        <v>0.7</v>
      </c>
      <c r="F44" s="20">
        <v>0.5</v>
      </c>
      <c r="G44" s="20">
        <v>0.4</v>
      </c>
      <c r="H44" s="20">
        <v>0.6</v>
      </c>
      <c r="I44" s="20">
        <v>0.2</v>
      </c>
      <c r="J44" s="20">
        <v>0.3</v>
      </c>
    </row>
    <row r="45" spans="2:10">
      <c r="B45" s="13" t="s">
        <v>137</v>
      </c>
      <c r="C45" s="20">
        <v>4.4000000000000004</v>
      </c>
      <c r="D45" s="20">
        <v>0.8</v>
      </c>
      <c r="E45" s="20">
        <v>0.7</v>
      </c>
      <c r="F45" s="20">
        <v>0.7</v>
      </c>
      <c r="G45" s="20">
        <v>0.2</v>
      </c>
      <c r="H45" s="20">
        <v>0.5</v>
      </c>
      <c r="I45" s="20">
        <v>0.1</v>
      </c>
      <c r="J45" s="20">
        <v>0.3</v>
      </c>
    </row>
    <row r="46" spans="2:10">
      <c r="B46" s="13" t="s">
        <v>138</v>
      </c>
      <c r="C46" s="20">
        <v>8.8000000000000007</v>
      </c>
      <c r="D46" s="20">
        <v>1.2</v>
      </c>
      <c r="E46" s="20">
        <v>1</v>
      </c>
      <c r="F46" s="20">
        <v>1.2</v>
      </c>
      <c r="G46" s="20">
        <v>0.4</v>
      </c>
      <c r="H46" s="20">
        <v>0.8</v>
      </c>
      <c r="I46" s="20">
        <v>0.2</v>
      </c>
      <c r="J46" s="20">
        <v>0.7</v>
      </c>
    </row>
    <row r="47" spans="2:10">
      <c r="B47" s="13" t="s">
        <v>139</v>
      </c>
      <c r="C47" s="20">
        <v>5.4</v>
      </c>
      <c r="D47" s="20">
        <v>1.7</v>
      </c>
      <c r="E47" s="20">
        <v>1.2</v>
      </c>
      <c r="F47" s="20">
        <v>1.3</v>
      </c>
      <c r="G47" s="20">
        <v>0.2</v>
      </c>
      <c r="H47" s="20">
        <v>1.1000000000000001</v>
      </c>
      <c r="I47" s="20">
        <v>0.3</v>
      </c>
      <c r="J47" s="20">
        <v>0.2</v>
      </c>
    </row>
  </sheetData>
  <mergeCells count="9">
    <mergeCell ref="I4:I5"/>
    <mergeCell ref="J4:J5"/>
    <mergeCell ref="B4:B5"/>
    <mergeCell ref="C4:C5"/>
    <mergeCell ref="D4:D5"/>
    <mergeCell ref="E4:E5"/>
    <mergeCell ref="F4:F5"/>
    <mergeCell ref="G4:G5"/>
    <mergeCell ref="H4:H5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workbookViewId="0"/>
  </sheetViews>
  <sheetFormatPr defaultRowHeight="14.4"/>
  <cols>
    <col min="2" max="2" width="14.6640625" customWidth="1"/>
  </cols>
  <sheetData>
    <row r="1" spans="1:10">
      <c r="A1" s="57" t="s">
        <v>312</v>
      </c>
    </row>
    <row r="2" spans="1:10">
      <c r="B2" s="7" t="s">
        <v>293</v>
      </c>
    </row>
    <row r="4" spans="1:10">
      <c r="B4" s="92" t="s">
        <v>221</v>
      </c>
      <c r="C4" s="72" t="s">
        <v>217</v>
      </c>
      <c r="D4" s="72"/>
      <c r="E4" s="72"/>
      <c r="F4" s="72"/>
      <c r="G4" s="72"/>
      <c r="H4" s="72"/>
      <c r="I4" s="72"/>
      <c r="J4" s="72"/>
    </row>
    <row r="5" spans="1:10" ht="57.6">
      <c r="B5" s="92"/>
      <c r="C5" s="47" t="s">
        <v>140</v>
      </c>
      <c r="D5" s="47" t="s">
        <v>141</v>
      </c>
      <c r="E5" s="47" t="s">
        <v>142</v>
      </c>
      <c r="F5" s="47" t="s">
        <v>143</v>
      </c>
      <c r="G5" s="47" t="s">
        <v>144</v>
      </c>
      <c r="H5" s="47" t="s">
        <v>145</v>
      </c>
      <c r="I5" s="47" t="s">
        <v>146</v>
      </c>
      <c r="J5" s="47" t="s">
        <v>147</v>
      </c>
    </row>
    <row r="6" spans="1:10">
      <c r="B6" s="22" t="s">
        <v>3</v>
      </c>
      <c r="C6" s="22"/>
      <c r="D6" s="22"/>
      <c r="E6" s="22"/>
      <c r="F6" s="22"/>
      <c r="G6" s="22"/>
      <c r="H6" s="22"/>
      <c r="I6" s="22"/>
      <c r="J6" s="22"/>
    </row>
    <row r="7" spans="1:10">
      <c r="B7" s="22" t="s">
        <v>175</v>
      </c>
      <c r="C7" s="45">
        <v>220707</v>
      </c>
      <c r="D7" s="45">
        <v>37823</v>
      </c>
      <c r="E7" s="45">
        <v>62503</v>
      </c>
      <c r="F7" s="45">
        <v>33595</v>
      </c>
      <c r="G7" s="45">
        <v>28129</v>
      </c>
      <c r="H7" s="45">
        <v>52508</v>
      </c>
      <c r="I7" s="45">
        <v>9168</v>
      </c>
      <c r="J7" s="45">
        <v>21608</v>
      </c>
    </row>
    <row r="8" spans="1:10">
      <c r="B8" s="22" t="s">
        <v>7</v>
      </c>
      <c r="C8" s="25"/>
      <c r="D8" s="25"/>
      <c r="E8" s="25"/>
      <c r="F8" s="25"/>
      <c r="G8" s="25"/>
      <c r="H8" s="25"/>
      <c r="I8" s="25"/>
      <c r="J8" s="25"/>
    </row>
    <row r="9" spans="1:10">
      <c r="B9" s="22" t="s">
        <v>218</v>
      </c>
      <c r="C9" s="25"/>
      <c r="D9" s="25"/>
      <c r="E9" s="25"/>
      <c r="F9" s="25"/>
      <c r="G9" s="25"/>
      <c r="H9" s="25"/>
      <c r="I9" s="25"/>
      <c r="J9" s="25"/>
    </row>
    <row r="10" spans="1:10">
      <c r="B10" s="22" t="s">
        <v>175</v>
      </c>
      <c r="C10" s="45">
        <v>7964</v>
      </c>
      <c r="D10" s="45">
        <v>2689</v>
      </c>
      <c r="E10" s="45">
        <v>2002</v>
      </c>
      <c r="F10" s="45">
        <v>1074</v>
      </c>
      <c r="G10" s="24">
        <v>880</v>
      </c>
      <c r="H10" s="45">
        <v>2198</v>
      </c>
      <c r="I10" s="45">
        <v>1170</v>
      </c>
      <c r="J10" s="24">
        <v>618</v>
      </c>
    </row>
    <row r="11" spans="1:10">
      <c r="B11" s="22" t="s">
        <v>176</v>
      </c>
      <c r="C11" s="45">
        <v>1728</v>
      </c>
      <c r="D11" s="24">
        <v>625</v>
      </c>
      <c r="E11" s="24">
        <v>369</v>
      </c>
      <c r="F11" s="24">
        <v>158</v>
      </c>
      <c r="G11" s="24">
        <v>166</v>
      </c>
      <c r="H11" s="24">
        <v>375</v>
      </c>
      <c r="I11" s="24">
        <v>136</v>
      </c>
      <c r="J11" s="24">
        <v>90</v>
      </c>
    </row>
    <row r="12" spans="1:10">
      <c r="B12" s="22" t="s">
        <v>177</v>
      </c>
      <c r="C12" s="45">
        <v>4886</v>
      </c>
      <c r="D12" s="45">
        <v>1543</v>
      </c>
      <c r="E12" s="45">
        <v>1311</v>
      </c>
      <c r="F12" s="24">
        <v>699</v>
      </c>
      <c r="G12" s="24">
        <v>519</v>
      </c>
      <c r="H12" s="45">
        <v>1427</v>
      </c>
      <c r="I12" s="24">
        <v>880</v>
      </c>
      <c r="J12" s="24">
        <v>434</v>
      </c>
    </row>
    <row r="13" spans="1:10">
      <c r="B13" s="22" t="s">
        <v>178</v>
      </c>
      <c r="C13" s="45">
        <v>1350</v>
      </c>
      <c r="D13" s="24">
        <v>521</v>
      </c>
      <c r="E13" s="24">
        <v>322</v>
      </c>
      <c r="F13" s="24">
        <v>217</v>
      </c>
      <c r="G13" s="24">
        <v>195</v>
      </c>
      <c r="H13" s="24">
        <v>396</v>
      </c>
      <c r="I13" s="24">
        <v>154</v>
      </c>
      <c r="J13" s="24">
        <v>94</v>
      </c>
    </row>
    <row r="14" spans="1:10">
      <c r="B14" s="22" t="s">
        <v>8</v>
      </c>
      <c r="C14" s="25"/>
      <c r="D14" s="25"/>
      <c r="E14" s="25"/>
      <c r="F14" s="25"/>
      <c r="G14" s="25"/>
      <c r="H14" s="25"/>
      <c r="I14" s="25"/>
      <c r="J14" s="25"/>
    </row>
    <row r="15" spans="1:10">
      <c r="B15" s="22" t="s">
        <v>175</v>
      </c>
      <c r="C15" s="45">
        <v>70626</v>
      </c>
      <c r="D15" s="45">
        <v>16264</v>
      </c>
      <c r="E15" s="45">
        <v>26069</v>
      </c>
      <c r="F15" s="45">
        <v>11840</v>
      </c>
      <c r="G15" s="45">
        <v>13795</v>
      </c>
      <c r="H15" s="45">
        <v>21985</v>
      </c>
      <c r="I15" s="45">
        <v>3678</v>
      </c>
      <c r="J15" s="45">
        <v>6176</v>
      </c>
    </row>
    <row r="16" spans="1:10">
      <c r="B16" s="22" t="s">
        <v>179</v>
      </c>
      <c r="C16" s="45">
        <v>5021</v>
      </c>
      <c r="D16" s="45">
        <v>2021</v>
      </c>
      <c r="E16" s="45">
        <v>1641</v>
      </c>
      <c r="F16" s="45">
        <v>1198</v>
      </c>
      <c r="G16" s="24">
        <v>749</v>
      </c>
      <c r="H16" s="45">
        <v>1559</v>
      </c>
      <c r="I16" s="24">
        <v>288</v>
      </c>
      <c r="J16" s="24">
        <v>411</v>
      </c>
    </row>
    <row r="17" spans="2:10">
      <c r="B17" s="22" t="s">
        <v>180</v>
      </c>
      <c r="C17" s="45">
        <v>9994</v>
      </c>
      <c r="D17" s="45">
        <v>2688</v>
      </c>
      <c r="E17" s="45">
        <v>2821</v>
      </c>
      <c r="F17" s="45">
        <v>1248</v>
      </c>
      <c r="G17" s="24">
        <v>786</v>
      </c>
      <c r="H17" s="45">
        <v>3015</v>
      </c>
      <c r="I17" s="24">
        <v>867</v>
      </c>
      <c r="J17" s="24">
        <v>814</v>
      </c>
    </row>
    <row r="18" spans="2:10">
      <c r="B18" s="22" t="s">
        <v>181</v>
      </c>
      <c r="C18" s="45">
        <v>9333</v>
      </c>
      <c r="D18" s="24">
        <v>507</v>
      </c>
      <c r="E18" s="45">
        <v>4358</v>
      </c>
      <c r="F18" s="45">
        <v>1732</v>
      </c>
      <c r="G18" s="45">
        <v>1609</v>
      </c>
      <c r="H18" s="45">
        <v>2096</v>
      </c>
      <c r="I18" s="24">
        <v>438</v>
      </c>
      <c r="J18" s="24">
        <v>743</v>
      </c>
    </row>
    <row r="19" spans="2:10">
      <c r="B19" s="22" t="s">
        <v>182</v>
      </c>
      <c r="C19" s="45">
        <v>9187</v>
      </c>
      <c r="D19" s="45">
        <v>1730</v>
      </c>
      <c r="E19" s="45">
        <v>2716</v>
      </c>
      <c r="F19" s="24">
        <v>965</v>
      </c>
      <c r="G19" s="45">
        <v>1643</v>
      </c>
      <c r="H19" s="45">
        <v>3190</v>
      </c>
      <c r="I19" s="24">
        <v>641</v>
      </c>
      <c r="J19" s="24">
        <v>587</v>
      </c>
    </row>
    <row r="20" spans="2:10">
      <c r="B20" s="22" t="s">
        <v>219</v>
      </c>
      <c r="C20" s="45">
        <v>7249</v>
      </c>
      <c r="D20" s="24">
        <v>575</v>
      </c>
      <c r="E20" s="45">
        <v>5413</v>
      </c>
      <c r="F20" s="45">
        <v>1451</v>
      </c>
      <c r="G20" s="45">
        <v>2676</v>
      </c>
      <c r="H20" s="45">
        <v>2330</v>
      </c>
      <c r="I20" s="24">
        <v>365</v>
      </c>
      <c r="J20" s="45">
        <v>1053</v>
      </c>
    </row>
    <row r="21" spans="2:10">
      <c r="B21" s="22" t="s">
        <v>184</v>
      </c>
      <c r="C21" s="45">
        <v>7889</v>
      </c>
      <c r="D21" s="45">
        <v>1586</v>
      </c>
      <c r="E21" s="45">
        <v>1555</v>
      </c>
      <c r="F21" s="24">
        <v>967</v>
      </c>
      <c r="G21" s="45">
        <v>1015</v>
      </c>
      <c r="H21" s="45">
        <v>1625</v>
      </c>
      <c r="I21" s="24">
        <v>232</v>
      </c>
      <c r="J21" s="24">
        <v>528</v>
      </c>
    </row>
    <row r="22" spans="2:10">
      <c r="B22" s="22" t="s">
        <v>185</v>
      </c>
      <c r="C22" s="45">
        <v>13789</v>
      </c>
      <c r="D22" s="45">
        <v>3608</v>
      </c>
      <c r="E22" s="45">
        <v>5251</v>
      </c>
      <c r="F22" s="45">
        <v>2751</v>
      </c>
      <c r="G22" s="45">
        <v>3981</v>
      </c>
      <c r="H22" s="45">
        <v>5725</v>
      </c>
      <c r="I22" s="24">
        <v>371</v>
      </c>
      <c r="J22" s="45">
        <v>1408</v>
      </c>
    </row>
    <row r="23" spans="2:10">
      <c r="B23" s="22" t="s">
        <v>186</v>
      </c>
      <c r="C23" s="45">
        <v>8164</v>
      </c>
      <c r="D23" s="45">
        <v>3549</v>
      </c>
      <c r="E23" s="45">
        <v>2314</v>
      </c>
      <c r="F23" s="45">
        <v>1528</v>
      </c>
      <c r="G23" s="45">
        <v>1336</v>
      </c>
      <c r="H23" s="45">
        <v>2445</v>
      </c>
      <c r="I23" s="24">
        <v>476</v>
      </c>
      <c r="J23" s="24">
        <v>632</v>
      </c>
    </row>
    <row r="24" spans="2:10">
      <c r="B24" s="22" t="s">
        <v>9</v>
      </c>
      <c r="C24" s="25"/>
      <c r="D24" s="25"/>
      <c r="E24" s="25"/>
      <c r="F24" s="25"/>
      <c r="G24" s="25"/>
      <c r="H24" s="25"/>
      <c r="I24" s="25"/>
      <c r="J24" s="25"/>
    </row>
    <row r="25" spans="2:10">
      <c r="B25" s="22" t="s">
        <v>175</v>
      </c>
      <c r="C25" s="45">
        <v>48787</v>
      </c>
      <c r="D25" s="45">
        <v>5477</v>
      </c>
      <c r="E25" s="45">
        <v>12912</v>
      </c>
      <c r="F25" s="45">
        <v>7188</v>
      </c>
      <c r="G25" s="45">
        <v>5765</v>
      </c>
      <c r="H25" s="45">
        <v>11909</v>
      </c>
      <c r="I25" s="24">
        <v>629</v>
      </c>
      <c r="J25" s="45">
        <v>4035</v>
      </c>
    </row>
    <row r="26" spans="2:10">
      <c r="B26" s="22" t="s">
        <v>187</v>
      </c>
      <c r="C26" s="45">
        <v>11104</v>
      </c>
      <c r="D26" s="45">
        <v>1529</v>
      </c>
      <c r="E26" s="45">
        <v>4580</v>
      </c>
      <c r="F26" s="45">
        <v>1768</v>
      </c>
      <c r="G26" s="45">
        <v>2444</v>
      </c>
      <c r="H26" s="45">
        <v>3881</v>
      </c>
      <c r="I26" s="24">
        <v>252</v>
      </c>
      <c r="J26" s="45">
        <v>1126</v>
      </c>
    </row>
    <row r="27" spans="2:10">
      <c r="B27" s="22" t="s">
        <v>188</v>
      </c>
      <c r="C27" s="45">
        <v>6881</v>
      </c>
      <c r="D27" s="24">
        <v>888</v>
      </c>
      <c r="E27" s="45">
        <v>1410</v>
      </c>
      <c r="F27" s="45">
        <v>1259</v>
      </c>
      <c r="G27" s="24">
        <v>574</v>
      </c>
      <c r="H27" s="45">
        <v>1496</v>
      </c>
      <c r="I27" s="24">
        <v>116</v>
      </c>
      <c r="J27" s="24">
        <v>624</v>
      </c>
    </row>
    <row r="28" spans="2:10">
      <c r="B28" s="22" t="s">
        <v>189</v>
      </c>
      <c r="C28" s="45">
        <v>1618</v>
      </c>
      <c r="D28" s="24">
        <v>354</v>
      </c>
      <c r="E28" s="45">
        <v>1096</v>
      </c>
      <c r="F28" s="24">
        <v>965</v>
      </c>
      <c r="G28" s="24">
        <v>578</v>
      </c>
      <c r="H28" s="24">
        <v>440</v>
      </c>
      <c r="I28" s="24">
        <v>56</v>
      </c>
      <c r="J28" s="24">
        <v>82</v>
      </c>
    </row>
    <row r="29" spans="2:10">
      <c r="B29" s="22" t="s">
        <v>190</v>
      </c>
      <c r="C29" s="45">
        <v>1720</v>
      </c>
      <c r="D29" s="24">
        <v>73</v>
      </c>
      <c r="E29" s="24">
        <v>661</v>
      </c>
      <c r="F29" s="24">
        <v>340</v>
      </c>
      <c r="G29" s="24">
        <v>674</v>
      </c>
      <c r="H29" s="24">
        <v>67</v>
      </c>
      <c r="I29" s="24">
        <v>7</v>
      </c>
      <c r="J29" s="24">
        <v>269</v>
      </c>
    </row>
    <row r="30" spans="2:10">
      <c r="B30" s="22" t="s">
        <v>191</v>
      </c>
      <c r="C30" s="45">
        <v>8836</v>
      </c>
      <c r="D30" s="45">
        <v>1189</v>
      </c>
      <c r="E30" s="45">
        <v>2513</v>
      </c>
      <c r="F30" s="45">
        <v>1077</v>
      </c>
      <c r="G30" s="24">
        <v>596</v>
      </c>
      <c r="H30" s="45">
        <v>2130</v>
      </c>
      <c r="I30" s="24">
        <v>29</v>
      </c>
      <c r="J30" s="24">
        <v>710</v>
      </c>
    </row>
    <row r="31" spans="2:10">
      <c r="B31" s="22" t="s">
        <v>192</v>
      </c>
      <c r="C31" s="45">
        <v>8094</v>
      </c>
      <c r="D31" s="24">
        <v>609</v>
      </c>
      <c r="E31" s="45">
        <v>1334</v>
      </c>
      <c r="F31" s="24">
        <v>919</v>
      </c>
      <c r="G31" s="24">
        <v>305</v>
      </c>
      <c r="H31" s="45">
        <v>1652</v>
      </c>
      <c r="I31" s="24">
        <v>85</v>
      </c>
      <c r="J31" s="24">
        <v>896</v>
      </c>
    </row>
    <row r="32" spans="2:10">
      <c r="B32" s="22" t="s">
        <v>193</v>
      </c>
      <c r="C32" s="45">
        <v>10534</v>
      </c>
      <c r="D32" s="24">
        <v>835</v>
      </c>
      <c r="E32" s="45">
        <v>1318</v>
      </c>
      <c r="F32" s="24">
        <v>860</v>
      </c>
      <c r="G32" s="24">
        <v>594</v>
      </c>
      <c r="H32" s="45">
        <v>2243</v>
      </c>
      <c r="I32" s="24">
        <v>84</v>
      </c>
      <c r="J32" s="24">
        <v>328</v>
      </c>
    </row>
    <row r="33" spans="2:10">
      <c r="B33" s="22" t="s">
        <v>10</v>
      </c>
      <c r="C33" s="25"/>
      <c r="D33" s="25"/>
      <c r="E33" s="25"/>
      <c r="F33" s="25"/>
      <c r="G33" s="25"/>
      <c r="H33" s="25"/>
      <c r="I33" s="25"/>
      <c r="J33" s="25"/>
    </row>
    <row r="34" spans="2:10">
      <c r="B34" s="22" t="s">
        <v>175</v>
      </c>
      <c r="C34" s="45">
        <v>55529</v>
      </c>
      <c r="D34" s="45">
        <v>6685</v>
      </c>
      <c r="E34" s="45">
        <v>15927</v>
      </c>
      <c r="F34" s="45">
        <v>8539</v>
      </c>
      <c r="G34" s="45">
        <v>5556</v>
      </c>
      <c r="H34" s="45">
        <v>10416</v>
      </c>
      <c r="I34" s="45">
        <v>1991</v>
      </c>
      <c r="J34" s="45">
        <v>6367</v>
      </c>
    </row>
    <row r="35" spans="2:10">
      <c r="B35" s="22" t="s">
        <v>194</v>
      </c>
      <c r="C35" s="45">
        <v>12153</v>
      </c>
      <c r="D35" s="45">
        <v>1846</v>
      </c>
      <c r="E35" s="45">
        <v>4676</v>
      </c>
      <c r="F35" s="45">
        <v>2473</v>
      </c>
      <c r="G35" s="45">
        <v>1759</v>
      </c>
      <c r="H35" s="45">
        <v>2840</v>
      </c>
      <c r="I35" s="24">
        <v>437</v>
      </c>
      <c r="J35" s="24">
        <v>855</v>
      </c>
    </row>
    <row r="36" spans="2:10">
      <c r="B36" s="22" t="s">
        <v>195</v>
      </c>
      <c r="C36" s="45">
        <v>19650</v>
      </c>
      <c r="D36" s="45">
        <v>2709</v>
      </c>
      <c r="E36" s="45">
        <v>5897</v>
      </c>
      <c r="F36" s="45">
        <v>2465</v>
      </c>
      <c r="G36" s="45">
        <v>1072</v>
      </c>
      <c r="H36" s="45">
        <v>4470</v>
      </c>
      <c r="I36" s="24">
        <v>264</v>
      </c>
      <c r="J36" s="45">
        <v>2384</v>
      </c>
    </row>
    <row r="37" spans="2:10">
      <c r="B37" s="22" t="s">
        <v>196</v>
      </c>
      <c r="C37" s="45">
        <v>4437</v>
      </c>
      <c r="D37" s="24">
        <v>935</v>
      </c>
      <c r="E37" s="45">
        <v>1050</v>
      </c>
      <c r="F37" s="24">
        <v>688</v>
      </c>
      <c r="G37" s="24">
        <v>759</v>
      </c>
      <c r="H37" s="24">
        <v>775</v>
      </c>
      <c r="I37" s="24">
        <v>149</v>
      </c>
      <c r="J37" s="24">
        <v>697</v>
      </c>
    </row>
    <row r="38" spans="2:10">
      <c r="B38" s="22" t="s">
        <v>197</v>
      </c>
      <c r="C38" s="45">
        <v>5882</v>
      </c>
      <c r="D38" s="24">
        <v>285</v>
      </c>
      <c r="E38" s="45">
        <v>1045</v>
      </c>
      <c r="F38" s="24">
        <v>881</v>
      </c>
      <c r="G38" s="24">
        <v>328</v>
      </c>
      <c r="H38" s="24">
        <v>411</v>
      </c>
      <c r="I38" s="24">
        <v>160</v>
      </c>
      <c r="J38" s="24">
        <v>450</v>
      </c>
    </row>
    <row r="39" spans="2:10">
      <c r="B39" s="22" t="s">
        <v>198</v>
      </c>
      <c r="C39" s="45">
        <v>13407</v>
      </c>
      <c r="D39" s="24">
        <v>910</v>
      </c>
      <c r="E39" s="45">
        <v>3259</v>
      </c>
      <c r="F39" s="45">
        <v>2032</v>
      </c>
      <c r="G39" s="45">
        <v>1638</v>
      </c>
      <c r="H39" s="45">
        <v>1920</v>
      </c>
      <c r="I39" s="24">
        <v>981</v>
      </c>
      <c r="J39" s="45">
        <v>1981</v>
      </c>
    </row>
    <row r="40" spans="2:10">
      <c r="B40" s="22" t="s">
        <v>11</v>
      </c>
      <c r="C40" s="25"/>
      <c r="D40" s="25"/>
      <c r="E40" s="25"/>
      <c r="F40" s="25"/>
      <c r="G40" s="25"/>
      <c r="H40" s="25"/>
      <c r="I40" s="25"/>
      <c r="J40" s="25"/>
    </row>
    <row r="41" spans="2:10">
      <c r="B41" s="22" t="s">
        <v>175</v>
      </c>
      <c r="C41" s="45">
        <v>37801</v>
      </c>
      <c r="D41" s="45">
        <v>6708</v>
      </c>
      <c r="E41" s="45">
        <v>5593</v>
      </c>
      <c r="F41" s="45">
        <v>4954</v>
      </c>
      <c r="G41" s="45">
        <v>2133</v>
      </c>
      <c r="H41" s="45">
        <v>6000</v>
      </c>
      <c r="I41" s="45">
        <v>1700</v>
      </c>
      <c r="J41" s="45">
        <v>4412</v>
      </c>
    </row>
    <row r="42" spans="2:10">
      <c r="B42" s="22" t="s">
        <v>199</v>
      </c>
      <c r="C42" s="45">
        <v>7267</v>
      </c>
      <c r="D42" s="45">
        <v>1616</v>
      </c>
      <c r="E42" s="45">
        <v>1240</v>
      </c>
      <c r="F42" s="24">
        <v>663</v>
      </c>
      <c r="G42" s="24">
        <v>575</v>
      </c>
      <c r="H42" s="45">
        <v>1722</v>
      </c>
      <c r="I42" s="24">
        <v>583</v>
      </c>
      <c r="J42" s="45">
        <v>1075</v>
      </c>
    </row>
    <row r="43" spans="2:10">
      <c r="B43" s="22" t="s">
        <v>200</v>
      </c>
      <c r="C43" s="45">
        <v>3302</v>
      </c>
      <c r="D43" s="24">
        <v>386</v>
      </c>
      <c r="E43" s="24">
        <v>497</v>
      </c>
      <c r="F43" s="24">
        <v>283</v>
      </c>
      <c r="G43" s="24">
        <v>152</v>
      </c>
      <c r="H43" s="24">
        <v>505</v>
      </c>
      <c r="I43" s="24">
        <v>155</v>
      </c>
      <c r="J43" s="24">
        <v>335</v>
      </c>
    </row>
    <row r="44" spans="2:10">
      <c r="B44" s="22" t="s">
        <v>201</v>
      </c>
      <c r="C44" s="45">
        <v>9895</v>
      </c>
      <c r="D44" s="45">
        <v>1223</v>
      </c>
      <c r="E44" s="24">
        <v>955</v>
      </c>
      <c r="F44" s="45">
        <v>1120</v>
      </c>
      <c r="G44" s="24">
        <v>404</v>
      </c>
      <c r="H44" s="45">
        <v>1114</v>
      </c>
      <c r="I44" s="24">
        <v>385</v>
      </c>
      <c r="J44" s="45">
        <v>1836</v>
      </c>
    </row>
    <row r="45" spans="2:10">
      <c r="B45" s="22" t="s">
        <v>202</v>
      </c>
      <c r="C45" s="45">
        <v>2497</v>
      </c>
      <c r="D45" s="24">
        <v>537</v>
      </c>
      <c r="E45" s="24">
        <v>564</v>
      </c>
      <c r="F45" s="24">
        <v>363</v>
      </c>
      <c r="G45" s="24">
        <v>333</v>
      </c>
      <c r="H45" s="24">
        <v>483</v>
      </c>
      <c r="I45" s="24">
        <v>120</v>
      </c>
      <c r="J45" s="24">
        <v>218</v>
      </c>
    </row>
    <row r="46" spans="2:10">
      <c r="B46" s="22" t="s">
        <v>203</v>
      </c>
      <c r="C46" s="45">
        <v>3483</v>
      </c>
      <c r="D46" s="24">
        <v>651</v>
      </c>
      <c r="E46" s="24">
        <v>559</v>
      </c>
      <c r="F46" s="24">
        <v>531</v>
      </c>
      <c r="G46" s="24">
        <v>135</v>
      </c>
      <c r="H46" s="24">
        <v>436</v>
      </c>
      <c r="I46" s="24">
        <v>75</v>
      </c>
      <c r="J46" s="24">
        <v>218</v>
      </c>
    </row>
    <row r="47" spans="2:10">
      <c r="B47" s="22" t="s">
        <v>204</v>
      </c>
      <c r="C47" s="45">
        <v>6949</v>
      </c>
      <c r="D47" s="24">
        <v>930</v>
      </c>
      <c r="E47" s="24">
        <v>803</v>
      </c>
      <c r="F47" s="24">
        <v>966</v>
      </c>
      <c r="G47" s="24">
        <v>335</v>
      </c>
      <c r="H47" s="24">
        <v>748</v>
      </c>
      <c r="I47" s="24">
        <v>128</v>
      </c>
      <c r="J47" s="24">
        <v>572</v>
      </c>
    </row>
    <row r="48" spans="2:10">
      <c r="B48" s="22" t="s">
        <v>205</v>
      </c>
      <c r="C48" s="45">
        <v>4408</v>
      </c>
      <c r="D48" s="45">
        <v>1365</v>
      </c>
      <c r="E48" s="24">
        <v>975</v>
      </c>
      <c r="F48" s="45">
        <v>1028</v>
      </c>
      <c r="G48" s="24">
        <v>199</v>
      </c>
      <c r="H48" s="24">
        <v>992</v>
      </c>
      <c r="I48" s="24">
        <v>254</v>
      </c>
      <c r="J48" s="24">
        <v>158</v>
      </c>
    </row>
  </sheetData>
  <mergeCells count="2">
    <mergeCell ref="C4:J4"/>
    <mergeCell ref="B4:B5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workbookViewId="0"/>
  </sheetViews>
  <sheetFormatPr defaultRowHeight="14.4"/>
  <cols>
    <col min="2" max="2" width="12.44140625" customWidth="1"/>
  </cols>
  <sheetData>
    <row r="1" spans="1:15">
      <c r="A1" s="57" t="s">
        <v>312</v>
      </c>
    </row>
    <row r="2" spans="1:15">
      <c r="B2" s="7" t="s">
        <v>294</v>
      </c>
    </row>
    <row r="4" spans="1:15">
      <c r="B4" s="93" t="s">
        <v>162</v>
      </c>
      <c r="C4" s="72" t="s">
        <v>149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 ht="45">
      <c r="B5" s="93"/>
      <c r="C5" s="27" t="s">
        <v>150</v>
      </c>
      <c r="D5" s="27" t="s">
        <v>151</v>
      </c>
      <c r="E5" s="27" t="s">
        <v>152</v>
      </c>
      <c r="F5" s="27" t="s">
        <v>153</v>
      </c>
      <c r="G5" s="27" t="s">
        <v>154</v>
      </c>
      <c r="H5" s="27" t="s">
        <v>155</v>
      </c>
      <c r="I5" s="27" t="s">
        <v>156</v>
      </c>
      <c r="J5" s="27" t="s">
        <v>157</v>
      </c>
      <c r="K5" s="27" t="s">
        <v>158</v>
      </c>
      <c r="L5" s="28" t="s">
        <v>163</v>
      </c>
      <c r="M5" s="27" t="s">
        <v>159</v>
      </c>
      <c r="N5" s="27" t="s">
        <v>160</v>
      </c>
      <c r="O5" s="27" t="s">
        <v>161</v>
      </c>
    </row>
    <row r="6" spans="1:15">
      <c r="B6" s="29" t="s">
        <v>3</v>
      </c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>
      <c r="B7" s="29" t="s">
        <v>4</v>
      </c>
      <c r="C7" s="30">
        <v>38.700000000000003</v>
      </c>
      <c r="D7" s="30">
        <v>2.4</v>
      </c>
      <c r="E7" s="30">
        <v>10.7</v>
      </c>
      <c r="F7" s="30">
        <v>6.7</v>
      </c>
      <c r="G7" s="30">
        <v>3.7</v>
      </c>
      <c r="H7" s="30">
        <v>16.2</v>
      </c>
      <c r="I7" s="30">
        <v>0.4</v>
      </c>
      <c r="J7" s="30">
        <v>2.2000000000000002</v>
      </c>
      <c r="K7" s="30">
        <v>0.2</v>
      </c>
      <c r="L7" s="30">
        <v>3.2</v>
      </c>
      <c r="M7" s="30">
        <v>0.5</v>
      </c>
      <c r="N7" s="30">
        <v>3.7</v>
      </c>
      <c r="O7" s="30">
        <v>0.1</v>
      </c>
    </row>
    <row r="8" spans="1:15">
      <c r="B8" s="29" t="s">
        <v>7</v>
      </c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>
      <c r="B9" s="31" t="s">
        <v>4</v>
      </c>
      <c r="C9" s="30">
        <v>14.2</v>
      </c>
      <c r="D9" s="30">
        <v>2.2000000000000002</v>
      </c>
      <c r="E9" s="30">
        <v>4.5999999999999996</v>
      </c>
      <c r="F9" s="30">
        <v>2.5</v>
      </c>
      <c r="G9" s="30">
        <v>1.9</v>
      </c>
      <c r="H9" s="30">
        <v>8.8000000000000007</v>
      </c>
      <c r="I9" s="30">
        <v>0.4</v>
      </c>
      <c r="J9" s="30">
        <v>0.3</v>
      </c>
      <c r="K9" s="30">
        <v>0.1</v>
      </c>
      <c r="L9" s="30">
        <v>0.7</v>
      </c>
      <c r="M9" s="30">
        <v>0.2</v>
      </c>
      <c r="N9" s="30">
        <v>1.1000000000000001</v>
      </c>
      <c r="O9" s="30">
        <v>0.1</v>
      </c>
    </row>
    <row r="10" spans="1:15">
      <c r="B10" s="31" t="s">
        <v>109</v>
      </c>
      <c r="C10" s="30">
        <v>14.2</v>
      </c>
      <c r="D10" s="30">
        <v>1.7</v>
      </c>
      <c r="E10" s="30">
        <v>4.0999999999999996</v>
      </c>
      <c r="F10" s="30">
        <v>3</v>
      </c>
      <c r="G10" s="30">
        <v>2</v>
      </c>
      <c r="H10" s="30">
        <v>8.5</v>
      </c>
      <c r="I10" s="30">
        <v>0.3</v>
      </c>
      <c r="J10" s="30">
        <v>0.2</v>
      </c>
      <c r="K10" s="30">
        <v>0.1</v>
      </c>
      <c r="L10" s="30">
        <v>0.8</v>
      </c>
      <c r="M10" s="30">
        <v>0.1</v>
      </c>
      <c r="N10" s="30">
        <v>1.1000000000000001</v>
      </c>
      <c r="O10" s="30">
        <v>0.1</v>
      </c>
    </row>
    <row r="11" spans="1:15">
      <c r="B11" s="31" t="s">
        <v>111</v>
      </c>
      <c r="C11" s="30">
        <v>15.9</v>
      </c>
      <c r="D11" s="30">
        <v>1.9</v>
      </c>
      <c r="E11" s="30">
        <v>4.5</v>
      </c>
      <c r="F11" s="30">
        <v>2.2999999999999998</v>
      </c>
      <c r="G11" s="30">
        <v>1.6</v>
      </c>
      <c r="H11" s="30">
        <v>9.4</v>
      </c>
      <c r="I11" s="30">
        <v>0.3</v>
      </c>
      <c r="J11" s="30">
        <v>0.2</v>
      </c>
      <c r="K11" s="30">
        <v>0.1</v>
      </c>
      <c r="L11" s="30">
        <v>0.9</v>
      </c>
      <c r="M11" s="30">
        <v>0.3</v>
      </c>
      <c r="N11" s="30">
        <v>1.1000000000000001</v>
      </c>
      <c r="O11" s="30">
        <v>0.1</v>
      </c>
    </row>
    <row r="12" spans="1:15">
      <c r="B12" s="31" t="s">
        <v>112</v>
      </c>
      <c r="C12" s="30">
        <v>11.1</v>
      </c>
      <c r="D12" s="30">
        <v>3</v>
      </c>
      <c r="E12" s="30">
        <v>5.2</v>
      </c>
      <c r="F12" s="30">
        <v>2.4</v>
      </c>
      <c r="G12" s="30">
        <v>2.4</v>
      </c>
      <c r="H12" s="30">
        <v>7.9</v>
      </c>
      <c r="I12" s="30">
        <v>0.5</v>
      </c>
      <c r="J12" s="30">
        <v>0.4</v>
      </c>
      <c r="K12" s="30">
        <v>0.1</v>
      </c>
      <c r="L12" s="30">
        <v>0.5</v>
      </c>
      <c r="M12" s="30">
        <v>0.1</v>
      </c>
      <c r="N12" s="30">
        <v>1.2</v>
      </c>
      <c r="O12" s="30">
        <v>0.1</v>
      </c>
    </row>
    <row r="13" spans="1:15">
      <c r="B13" s="29" t="s">
        <v>8</v>
      </c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>
      <c r="B14" s="31" t="s">
        <v>4</v>
      </c>
      <c r="C14" s="30">
        <v>48.2</v>
      </c>
      <c r="D14" s="30">
        <v>3.4</v>
      </c>
      <c r="E14" s="30">
        <v>10.9</v>
      </c>
      <c r="F14" s="30">
        <v>9.5</v>
      </c>
      <c r="G14" s="30">
        <v>4.5</v>
      </c>
      <c r="H14" s="30">
        <v>18.8</v>
      </c>
      <c r="I14" s="30">
        <v>0.6</v>
      </c>
      <c r="J14" s="30">
        <v>1.7</v>
      </c>
      <c r="K14" s="30">
        <v>0.3</v>
      </c>
      <c r="L14" s="30">
        <v>4.5</v>
      </c>
      <c r="M14" s="30">
        <v>0.8</v>
      </c>
      <c r="N14" s="30">
        <v>5.2</v>
      </c>
      <c r="O14" s="30">
        <v>0.1</v>
      </c>
    </row>
    <row r="15" spans="1:15">
      <c r="B15" s="31" t="s">
        <v>113</v>
      </c>
      <c r="C15" s="30">
        <v>44.4</v>
      </c>
      <c r="D15" s="30">
        <v>4.0999999999999996</v>
      </c>
      <c r="E15" s="30">
        <v>17.600000000000001</v>
      </c>
      <c r="F15" s="30">
        <v>8.4</v>
      </c>
      <c r="G15" s="30">
        <v>5.7</v>
      </c>
      <c r="H15" s="30">
        <v>19.2</v>
      </c>
      <c r="I15" s="30">
        <v>0.2</v>
      </c>
      <c r="J15" s="30">
        <v>2.2000000000000002</v>
      </c>
      <c r="K15" s="30">
        <v>0.2</v>
      </c>
      <c r="L15" s="30">
        <v>2.9</v>
      </c>
      <c r="M15" s="30">
        <v>0.8</v>
      </c>
      <c r="N15" s="30">
        <v>4.0999999999999996</v>
      </c>
      <c r="O15" s="30">
        <v>0.1</v>
      </c>
    </row>
    <row r="16" spans="1:15">
      <c r="B16" s="31" t="s">
        <v>114</v>
      </c>
      <c r="C16" s="30">
        <v>55.8</v>
      </c>
      <c r="D16" s="30">
        <v>6.4</v>
      </c>
      <c r="E16" s="30">
        <v>16.899999999999999</v>
      </c>
      <c r="F16" s="30">
        <v>8.1</v>
      </c>
      <c r="G16" s="30">
        <v>5.0999999999999996</v>
      </c>
      <c r="H16" s="30">
        <v>29.6</v>
      </c>
      <c r="I16" s="30">
        <v>0.4</v>
      </c>
      <c r="J16" s="30">
        <v>0.8</v>
      </c>
      <c r="K16" s="30">
        <v>0.2</v>
      </c>
      <c r="L16" s="30">
        <v>2.4</v>
      </c>
      <c r="M16" s="30">
        <v>0.7</v>
      </c>
      <c r="N16" s="30">
        <v>7.1</v>
      </c>
      <c r="O16" s="30">
        <v>0</v>
      </c>
    </row>
    <row r="17" spans="2:15">
      <c r="B17" s="31" t="s">
        <v>115</v>
      </c>
      <c r="C17" s="30">
        <v>59.8</v>
      </c>
      <c r="D17" s="30">
        <v>2</v>
      </c>
      <c r="E17" s="30">
        <v>3.2</v>
      </c>
      <c r="F17" s="30">
        <v>16.2</v>
      </c>
      <c r="G17" s="30">
        <v>3.8</v>
      </c>
      <c r="H17" s="30">
        <v>11.8</v>
      </c>
      <c r="I17" s="30">
        <v>0.4</v>
      </c>
      <c r="J17" s="30">
        <v>0.1</v>
      </c>
      <c r="K17" s="30">
        <v>0.6</v>
      </c>
      <c r="L17" s="30">
        <v>10.5</v>
      </c>
      <c r="M17" s="30">
        <v>0.5</v>
      </c>
      <c r="N17" s="30">
        <v>7.3</v>
      </c>
      <c r="O17" s="30">
        <v>0.1</v>
      </c>
    </row>
    <row r="18" spans="2:15">
      <c r="B18" s="31" t="s">
        <v>116</v>
      </c>
      <c r="C18" s="30">
        <v>50.5</v>
      </c>
      <c r="D18" s="30">
        <v>2.9</v>
      </c>
      <c r="E18" s="30">
        <v>10</v>
      </c>
      <c r="F18" s="30">
        <v>10.199999999999999</v>
      </c>
      <c r="G18" s="30">
        <v>4.5999999999999996</v>
      </c>
      <c r="H18" s="30">
        <v>16.8</v>
      </c>
      <c r="I18" s="30">
        <v>0.2</v>
      </c>
      <c r="J18" s="30">
        <v>0.3</v>
      </c>
      <c r="K18" s="30">
        <v>0.3</v>
      </c>
      <c r="L18" s="30">
        <v>3.7</v>
      </c>
      <c r="M18" s="30">
        <v>0.7</v>
      </c>
      <c r="N18" s="30">
        <v>7.2</v>
      </c>
      <c r="O18" s="30">
        <v>0.1</v>
      </c>
    </row>
    <row r="19" spans="2:15">
      <c r="B19" s="31" t="s">
        <v>117</v>
      </c>
      <c r="C19" s="30">
        <v>44.8</v>
      </c>
      <c r="D19" s="30">
        <v>2.4</v>
      </c>
      <c r="E19" s="30">
        <v>1.6</v>
      </c>
      <c r="F19" s="30">
        <v>10</v>
      </c>
      <c r="G19" s="30">
        <v>4.9000000000000004</v>
      </c>
      <c r="H19" s="30">
        <v>7.9</v>
      </c>
      <c r="I19" s="30">
        <v>0.1</v>
      </c>
      <c r="J19" s="30">
        <v>0.7</v>
      </c>
      <c r="K19" s="30">
        <v>0.2</v>
      </c>
      <c r="L19" s="30">
        <v>6.1</v>
      </c>
      <c r="M19" s="30">
        <v>0.9</v>
      </c>
      <c r="N19" s="30">
        <v>4</v>
      </c>
      <c r="O19" s="30">
        <v>0.1</v>
      </c>
    </row>
    <row r="20" spans="2:15">
      <c r="B20" s="31" t="s">
        <v>118</v>
      </c>
      <c r="C20" s="30">
        <v>42.4</v>
      </c>
      <c r="D20" s="30">
        <v>3.2</v>
      </c>
      <c r="E20" s="30">
        <v>11.1</v>
      </c>
      <c r="F20" s="30">
        <v>8</v>
      </c>
      <c r="G20" s="30">
        <v>3.4</v>
      </c>
      <c r="H20" s="30">
        <v>19</v>
      </c>
      <c r="I20" s="30">
        <v>0.4</v>
      </c>
      <c r="J20" s="30">
        <v>0.9</v>
      </c>
      <c r="K20" s="30">
        <v>0.3</v>
      </c>
      <c r="L20" s="30">
        <v>2.9</v>
      </c>
      <c r="M20" s="30">
        <v>0.6</v>
      </c>
      <c r="N20" s="30">
        <v>3.3</v>
      </c>
      <c r="O20" s="30">
        <v>0.1</v>
      </c>
    </row>
    <row r="21" spans="2:15">
      <c r="B21" s="31" t="s">
        <v>119</v>
      </c>
      <c r="C21" s="30">
        <v>47.9</v>
      </c>
      <c r="D21" s="30">
        <v>2.8</v>
      </c>
      <c r="E21" s="30">
        <v>10.3</v>
      </c>
      <c r="F21" s="30">
        <v>12.9</v>
      </c>
      <c r="G21" s="30">
        <v>5.6</v>
      </c>
      <c r="H21" s="30">
        <v>24.4</v>
      </c>
      <c r="I21" s="30">
        <v>0.8</v>
      </c>
      <c r="J21" s="30">
        <v>6.5</v>
      </c>
      <c r="K21" s="30">
        <v>0.6</v>
      </c>
      <c r="L21" s="30">
        <v>7.7</v>
      </c>
      <c r="M21" s="30">
        <v>1.6</v>
      </c>
      <c r="N21" s="30">
        <v>6.1</v>
      </c>
      <c r="O21" s="30">
        <v>0.2</v>
      </c>
    </row>
    <row r="22" spans="2:15">
      <c r="B22" s="31" t="s">
        <v>120</v>
      </c>
      <c r="C22" s="30">
        <v>43.3</v>
      </c>
      <c r="D22" s="30">
        <v>3.2</v>
      </c>
      <c r="E22" s="30">
        <v>13.9</v>
      </c>
      <c r="F22" s="30">
        <v>4.7</v>
      </c>
      <c r="G22" s="30">
        <v>3.3</v>
      </c>
      <c r="H22" s="30">
        <v>19.399999999999999</v>
      </c>
      <c r="I22" s="30">
        <v>2.2000000000000002</v>
      </c>
      <c r="J22" s="30">
        <v>1.6</v>
      </c>
      <c r="K22" s="30">
        <v>0.2</v>
      </c>
      <c r="L22" s="30">
        <v>2.2000000000000002</v>
      </c>
      <c r="M22" s="30">
        <v>0.7</v>
      </c>
      <c r="N22" s="30">
        <v>3.1</v>
      </c>
      <c r="O22" s="30">
        <v>0</v>
      </c>
    </row>
    <row r="23" spans="2:15">
      <c r="B23" s="29" t="s">
        <v>9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</row>
    <row r="24" spans="2:15">
      <c r="B24" s="31" t="s">
        <v>4</v>
      </c>
      <c r="C24" s="30">
        <v>36.299999999999997</v>
      </c>
      <c r="D24" s="30">
        <v>1.5</v>
      </c>
      <c r="E24" s="30">
        <v>6.2</v>
      </c>
      <c r="F24" s="30">
        <v>8.1999999999999993</v>
      </c>
      <c r="G24" s="30">
        <v>5.8</v>
      </c>
      <c r="H24" s="30">
        <v>13.1</v>
      </c>
      <c r="I24" s="30">
        <v>0.2</v>
      </c>
      <c r="J24" s="30">
        <v>0.3</v>
      </c>
      <c r="K24" s="30">
        <v>0.1</v>
      </c>
      <c r="L24" s="30">
        <v>2.6</v>
      </c>
      <c r="M24" s="30">
        <v>0.3</v>
      </c>
      <c r="N24" s="30">
        <v>2.2999999999999998</v>
      </c>
      <c r="O24" s="30">
        <v>0</v>
      </c>
    </row>
    <row r="25" spans="2:15">
      <c r="B25" s="31" t="s">
        <v>121</v>
      </c>
      <c r="C25" s="30">
        <v>44.1</v>
      </c>
      <c r="D25" s="30">
        <v>1</v>
      </c>
      <c r="E25" s="30">
        <v>5.4</v>
      </c>
      <c r="F25" s="30">
        <v>15</v>
      </c>
      <c r="G25" s="30">
        <v>6</v>
      </c>
      <c r="H25" s="30">
        <v>22</v>
      </c>
      <c r="I25" s="30">
        <v>0.1</v>
      </c>
      <c r="J25" s="30">
        <v>0.6</v>
      </c>
      <c r="K25" s="30">
        <v>0.2</v>
      </c>
      <c r="L25" s="30">
        <v>4.5999999999999996</v>
      </c>
      <c r="M25" s="30">
        <v>0.8</v>
      </c>
      <c r="N25" s="30">
        <v>1.8</v>
      </c>
      <c r="O25" s="30">
        <v>0.1</v>
      </c>
    </row>
    <row r="26" spans="2:15">
      <c r="B26" s="31" t="s">
        <v>122</v>
      </c>
      <c r="C26" s="30">
        <v>31.2</v>
      </c>
      <c r="D26" s="30">
        <v>1.1000000000000001</v>
      </c>
      <c r="E26" s="30">
        <v>7.3</v>
      </c>
      <c r="F26" s="30">
        <v>8.8000000000000007</v>
      </c>
      <c r="G26" s="30">
        <v>5.2</v>
      </c>
      <c r="H26" s="30">
        <v>11.4</v>
      </c>
      <c r="I26" s="30">
        <v>0.1</v>
      </c>
      <c r="J26" s="30">
        <v>0.1</v>
      </c>
      <c r="K26" s="30">
        <v>0.1</v>
      </c>
      <c r="L26" s="30">
        <v>2.6</v>
      </c>
      <c r="M26" s="30">
        <v>0.5</v>
      </c>
      <c r="N26" s="30">
        <v>1.3</v>
      </c>
      <c r="O26" s="30">
        <v>0.1</v>
      </c>
    </row>
    <row r="27" spans="2:15">
      <c r="B27" s="31" t="s">
        <v>123</v>
      </c>
      <c r="C27" s="30">
        <v>22.4</v>
      </c>
      <c r="D27" s="30">
        <v>0.6</v>
      </c>
      <c r="E27" s="30">
        <v>4.8</v>
      </c>
      <c r="F27" s="30">
        <v>4</v>
      </c>
      <c r="G27" s="30">
        <v>1.7</v>
      </c>
      <c r="H27" s="30">
        <v>3</v>
      </c>
      <c r="I27" s="30">
        <v>0.1</v>
      </c>
      <c r="J27" s="30">
        <v>0</v>
      </c>
      <c r="K27" s="30">
        <v>0.1</v>
      </c>
      <c r="L27" s="30">
        <v>0.9</v>
      </c>
      <c r="M27" s="30">
        <v>0</v>
      </c>
      <c r="N27" s="30">
        <v>1.7</v>
      </c>
      <c r="O27" s="30">
        <v>0</v>
      </c>
    </row>
    <row r="28" spans="2:15">
      <c r="B28" s="31" t="s">
        <v>124</v>
      </c>
      <c r="C28" s="30">
        <v>27.2</v>
      </c>
      <c r="D28" s="30">
        <v>0.2</v>
      </c>
      <c r="E28" s="30">
        <v>9.8000000000000007</v>
      </c>
      <c r="F28" s="30">
        <v>2.1</v>
      </c>
      <c r="G28" s="30">
        <v>1.2</v>
      </c>
      <c r="H28" s="30">
        <v>1</v>
      </c>
      <c r="I28" s="30">
        <v>0.3</v>
      </c>
      <c r="J28" s="30">
        <v>0.2</v>
      </c>
      <c r="K28" s="30">
        <v>0.1</v>
      </c>
      <c r="L28" s="30">
        <v>3.6</v>
      </c>
      <c r="M28" s="30">
        <v>0</v>
      </c>
      <c r="N28" s="30">
        <v>5.8</v>
      </c>
      <c r="O28" s="30">
        <v>0</v>
      </c>
    </row>
    <row r="29" spans="2:15">
      <c r="B29" s="31" t="s">
        <v>125</v>
      </c>
      <c r="C29" s="30">
        <v>40.9</v>
      </c>
      <c r="D29" s="30">
        <v>1.1000000000000001</v>
      </c>
      <c r="E29" s="30">
        <v>5.5</v>
      </c>
      <c r="F29" s="30">
        <v>10.199999999999999</v>
      </c>
      <c r="G29" s="30">
        <v>3.9</v>
      </c>
      <c r="H29" s="30">
        <v>7.9</v>
      </c>
      <c r="I29" s="30">
        <v>0.1</v>
      </c>
      <c r="J29" s="30">
        <v>0.7</v>
      </c>
      <c r="K29" s="30">
        <v>0.2</v>
      </c>
      <c r="L29" s="30">
        <v>3.7</v>
      </c>
      <c r="M29" s="30">
        <v>0.5</v>
      </c>
      <c r="N29" s="30">
        <v>2.5</v>
      </c>
      <c r="O29" s="30">
        <v>0.1</v>
      </c>
    </row>
    <row r="30" spans="2:15">
      <c r="B30" s="31" t="s">
        <v>126</v>
      </c>
      <c r="C30" s="30">
        <v>38.9</v>
      </c>
      <c r="D30" s="30">
        <v>4.5999999999999996</v>
      </c>
      <c r="E30" s="30">
        <v>5.3</v>
      </c>
      <c r="F30" s="30">
        <v>3.9</v>
      </c>
      <c r="G30" s="30">
        <v>13.4</v>
      </c>
      <c r="H30" s="30">
        <v>19.7</v>
      </c>
      <c r="I30" s="30">
        <v>1</v>
      </c>
      <c r="J30" s="30">
        <v>0.1</v>
      </c>
      <c r="K30" s="30">
        <v>0.1</v>
      </c>
      <c r="L30" s="30">
        <v>0.9</v>
      </c>
      <c r="M30" s="30">
        <v>0.2</v>
      </c>
      <c r="N30" s="30">
        <v>1.8</v>
      </c>
      <c r="O30" s="30">
        <v>0</v>
      </c>
    </row>
    <row r="31" spans="2:15">
      <c r="B31" s="31" t="s">
        <v>127</v>
      </c>
      <c r="C31" s="30">
        <v>52</v>
      </c>
      <c r="D31" s="30">
        <v>1.8</v>
      </c>
      <c r="E31" s="30">
        <v>6.2</v>
      </c>
      <c r="F31" s="30">
        <v>14.2</v>
      </c>
      <c r="G31" s="30">
        <v>8.3000000000000007</v>
      </c>
      <c r="H31" s="30">
        <v>26.6</v>
      </c>
      <c r="I31" s="30">
        <v>0.1</v>
      </c>
      <c r="J31" s="30">
        <v>0.2</v>
      </c>
      <c r="K31" s="30">
        <v>0.1</v>
      </c>
      <c r="L31" s="30">
        <v>2.7</v>
      </c>
      <c r="M31" s="30">
        <v>0.3</v>
      </c>
      <c r="N31" s="30">
        <v>2</v>
      </c>
      <c r="O31" s="30">
        <v>0</v>
      </c>
    </row>
    <row r="32" spans="2:15">
      <c r="B32" s="29" t="s">
        <v>10</v>
      </c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</row>
    <row r="33" spans="2:15">
      <c r="B33" s="31" t="s">
        <v>4</v>
      </c>
      <c r="C33" s="30">
        <v>46.4</v>
      </c>
      <c r="D33" s="30">
        <v>1.2</v>
      </c>
      <c r="E33" s="30">
        <v>6.6</v>
      </c>
      <c r="F33" s="30">
        <v>9.8000000000000007</v>
      </c>
      <c r="G33" s="30">
        <v>2.9</v>
      </c>
      <c r="H33" s="30">
        <v>9.1999999999999993</v>
      </c>
      <c r="I33" s="30">
        <v>0.2</v>
      </c>
      <c r="J33" s="30">
        <v>0.7</v>
      </c>
      <c r="K33" s="30">
        <v>0.3</v>
      </c>
      <c r="L33" s="30">
        <v>6.7</v>
      </c>
      <c r="M33" s="30">
        <v>0.9</v>
      </c>
      <c r="N33" s="30">
        <v>5.2</v>
      </c>
      <c r="O33" s="30">
        <v>0.1</v>
      </c>
    </row>
    <row r="34" spans="2:15">
      <c r="B34" s="31" t="s">
        <v>128</v>
      </c>
      <c r="C34" s="30">
        <v>50.8</v>
      </c>
      <c r="D34" s="30">
        <v>1.9</v>
      </c>
      <c r="E34" s="30">
        <v>5.2</v>
      </c>
      <c r="F34" s="30">
        <v>17.899999999999999</v>
      </c>
      <c r="G34" s="30">
        <v>5.4</v>
      </c>
      <c r="H34" s="30">
        <v>19.5</v>
      </c>
      <c r="I34" s="30">
        <v>0.3</v>
      </c>
      <c r="J34" s="30">
        <v>0.8</v>
      </c>
      <c r="K34" s="30">
        <v>0.6</v>
      </c>
      <c r="L34" s="30">
        <v>6.6</v>
      </c>
      <c r="M34" s="30">
        <v>0.8</v>
      </c>
      <c r="N34" s="30">
        <v>6</v>
      </c>
      <c r="O34" s="30">
        <v>0.1</v>
      </c>
    </row>
    <row r="35" spans="2:15">
      <c r="B35" s="31" t="s">
        <v>129</v>
      </c>
      <c r="C35" s="30">
        <v>44.4</v>
      </c>
      <c r="D35" s="30">
        <v>2.1</v>
      </c>
      <c r="E35" s="30">
        <v>7.6</v>
      </c>
      <c r="F35" s="30">
        <v>14</v>
      </c>
      <c r="G35" s="30">
        <v>6.1</v>
      </c>
      <c r="H35" s="30">
        <v>15.7</v>
      </c>
      <c r="I35" s="30">
        <v>0.3</v>
      </c>
      <c r="J35" s="30">
        <v>2.1</v>
      </c>
      <c r="K35" s="30">
        <v>0.4</v>
      </c>
      <c r="L35" s="30">
        <v>11.8</v>
      </c>
      <c r="M35" s="30">
        <v>2.7</v>
      </c>
      <c r="N35" s="30">
        <v>7.5</v>
      </c>
      <c r="O35" s="30">
        <v>0.1</v>
      </c>
    </row>
    <row r="36" spans="2:15">
      <c r="B36" s="31" t="s">
        <v>130</v>
      </c>
      <c r="C36" s="30">
        <v>34</v>
      </c>
      <c r="D36" s="30">
        <v>0.5</v>
      </c>
      <c r="E36" s="30">
        <v>8.1</v>
      </c>
      <c r="F36" s="30">
        <v>5.5</v>
      </c>
      <c r="G36" s="30">
        <v>0.7</v>
      </c>
      <c r="H36" s="30">
        <v>1.1000000000000001</v>
      </c>
      <c r="I36" s="30">
        <v>0.1</v>
      </c>
      <c r="J36" s="30">
        <v>0.5</v>
      </c>
      <c r="K36" s="30">
        <v>0.1</v>
      </c>
      <c r="L36" s="30">
        <v>2.9</v>
      </c>
      <c r="M36" s="30">
        <v>0</v>
      </c>
      <c r="N36" s="30">
        <v>4.5999999999999996</v>
      </c>
      <c r="O36" s="30">
        <v>0.1</v>
      </c>
    </row>
    <row r="37" spans="2:15">
      <c r="B37" s="31" t="s">
        <v>131</v>
      </c>
      <c r="C37" s="30">
        <v>46.7</v>
      </c>
      <c r="D37" s="30">
        <v>0.5</v>
      </c>
      <c r="E37" s="30">
        <v>5.9</v>
      </c>
      <c r="F37" s="30">
        <v>3.1</v>
      </c>
      <c r="G37" s="30">
        <v>0.8</v>
      </c>
      <c r="H37" s="30">
        <v>0.2</v>
      </c>
      <c r="I37" s="30">
        <v>0</v>
      </c>
      <c r="J37" s="30">
        <v>0.1</v>
      </c>
      <c r="K37" s="30">
        <v>0.3</v>
      </c>
      <c r="L37" s="30">
        <v>4.9000000000000004</v>
      </c>
      <c r="M37" s="30">
        <v>0</v>
      </c>
      <c r="N37" s="30">
        <v>3.9</v>
      </c>
      <c r="O37" s="30">
        <v>0</v>
      </c>
    </row>
    <row r="38" spans="2:15">
      <c r="B38" s="31" t="s">
        <v>132</v>
      </c>
      <c r="C38" s="30">
        <v>57.6</v>
      </c>
      <c r="D38" s="30">
        <v>1.2</v>
      </c>
      <c r="E38" s="30">
        <v>6</v>
      </c>
      <c r="F38" s="30">
        <v>9.5</v>
      </c>
      <c r="G38" s="30">
        <v>2.2000000000000002</v>
      </c>
      <c r="H38" s="30">
        <v>11.3</v>
      </c>
      <c r="I38" s="30">
        <v>0.1</v>
      </c>
      <c r="J38" s="30">
        <v>0.2</v>
      </c>
      <c r="K38" s="30">
        <v>0.2</v>
      </c>
      <c r="L38" s="30">
        <v>8.1999999999999993</v>
      </c>
      <c r="M38" s="30">
        <v>1</v>
      </c>
      <c r="N38" s="30">
        <v>4.4000000000000004</v>
      </c>
      <c r="O38" s="30">
        <v>0.1</v>
      </c>
    </row>
    <row r="39" spans="2:15">
      <c r="B39" s="29" t="s">
        <v>11</v>
      </c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</row>
    <row r="40" spans="2:15">
      <c r="B40" s="31" t="s">
        <v>4</v>
      </c>
      <c r="C40" s="30">
        <v>41.5</v>
      </c>
      <c r="D40" s="30">
        <v>3</v>
      </c>
      <c r="E40" s="30">
        <v>19.5</v>
      </c>
      <c r="F40" s="30">
        <v>3.7</v>
      </c>
      <c r="G40" s="30">
        <v>3</v>
      </c>
      <c r="H40" s="30">
        <v>24.6</v>
      </c>
      <c r="I40" s="30">
        <v>0.6</v>
      </c>
      <c r="J40" s="30">
        <v>5.9</v>
      </c>
      <c r="K40" s="30">
        <v>0.1</v>
      </c>
      <c r="L40" s="30">
        <v>1.7</v>
      </c>
      <c r="M40" s="30">
        <v>0.4</v>
      </c>
      <c r="N40" s="30">
        <v>4.2</v>
      </c>
      <c r="O40" s="30">
        <v>0</v>
      </c>
    </row>
    <row r="41" spans="2:15">
      <c r="B41" s="31" t="s">
        <v>133</v>
      </c>
      <c r="C41" s="30">
        <v>45.2</v>
      </c>
      <c r="D41" s="30">
        <v>4.2</v>
      </c>
      <c r="E41" s="30">
        <v>25.1</v>
      </c>
      <c r="F41" s="30">
        <v>4.8</v>
      </c>
      <c r="G41" s="30">
        <v>2.8</v>
      </c>
      <c r="H41" s="30">
        <v>24.7</v>
      </c>
      <c r="I41" s="30">
        <v>0.6</v>
      </c>
      <c r="J41" s="30">
        <v>2.2999999999999998</v>
      </c>
      <c r="K41" s="30">
        <v>0.1</v>
      </c>
      <c r="L41" s="30">
        <v>2.2999999999999998</v>
      </c>
      <c r="M41" s="30">
        <v>0.5</v>
      </c>
      <c r="N41" s="30">
        <v>7.4</v>
      </c>
      <c r="O41" s="30">
        <v>0</v>
      </c>
    </row>
    <row r="42" spans="2:15">
      <c r="B42" s="31" t="s">
        <v>134</v>
      </c>
      <c r="C42" s="30">
        <v>30.8</v>
      </c>
      <c r="D42" s="30">
        <v>1.1000000000000001</v>
      </c>
      <c r="E42" s="30">
        <v>13.9</v>
      </c>
      <c r="F42" s="30">
        <v>3.1</v>
      </c>
      <c r="G42" s="30">
        <v>1.5</v>
      </c>
      <c r="H42" s="30">
        <v>20.2</v>
      </c>
      <c r="I42" s="30">
        <v>0.2</v>
      </c>
      <c r="J42" s="30">
        <v>2.1</v>
      </c>
      <c r="K42" s="30">
        <v>0</v>
      </c>
      <c r="L42" s="30">
        <v>1.2</v>
      </c>
      <c r="M42" s="30">
        <v>0.3</v>
      </c>
      <c r="N42" s="30">
        <v>2.9</v>
      </c>
      <c r="O42" s="30">
        <v>0</v>
      </c>
    </row>
    <row r="43" spans="2:15">
      <c r="B43" s="31" t="s">
        <v>135</v>
      </c>
      <c r="C43" s="30">
        <v>47.1</v>
      </c>
      <c r="D43" s="30">
        <v>1.3</v>
      </c>
      <c r="E43" s="30">
        <v>20.3</v>
      </c>
      <c r="F43" s="30">
        <v>4.7</v>
      </c>
      <c r="G43" s="30">
        <v>1.8</v>
      </c>
      <c r="H43" s="30">
        <v>22.2</v>
      </c>
      <c r="I43" s="30">
        <v>0.2</v>
      </c>
      <c r="J43" s="30">
        <v>2.1</v>
      </c>
      <c r="K43" s="30">
        <v>0.1</v>
      </c>
      <c r="L43" s="30">
        <v>2.6</v>
      </c>
      <c r="M43" s="30">
        <v>0.9</v>
      </c>
      <c r="N43" s="30">
        <v>4.9000000000000004</v>
      </c>
      <c r="O43" s="30">
        <v>0</v>
      </c>
    </row>
    <row r="44" spans="2:15">
      <c r="B44" s="31" t="s">
        <v>136</v>
      </c>
      <c r="C44" s="30">
        <v>41.1</v>
      </c>
      <c r="D44" s="30">
        <v>2.7</v>
      </c>
      <c r="E44" s="30">
        <v>20.6</v>
      </c>
      <c r="F44" s="30">
        <v>2.4</v>
      </c>
      <c r="G44" s="30">
        <v>2.5</v>
      </c>
      <c r="H44" s="30">
        <v>20.399999999999999</v>
      </c>
      <c r="I44" s="30">
        <v>0.6</v>
      </c>
      <c r="J44" s="30">
        <v>3.5</v>
      </c>
      <c r="K44" s="30">
        <v>0</v>
      </c>
      <c r="L44" s="30">
        <v>1.5</v>
      </c>
      <c r="M44" s="30">
        <v>0.2</v>
      </c>
      <c r="N44" s="30">
        <v>4.7</v>
      </c>
      <c r="O44" s="30">
        <v>0</v>
      </c>
    </row>
    <row r="45" spans="2:15">
      <c r="B45" s="31" t="s">
        <v>137</v>
      </c>
      <c r="C45" s="30">
        <v>41.8</v>
      </c>
      <c r="D45" s="30">
        <v>4.5</v>
      </c>
      <c r="E45" s="30">
        <v>19</v>
      </c>
      <c r="F45" s="30">
        <v>2.5</v>
      </c>
      <c r="G45" s="30">
        <v>6.1</v>
      </c>
      <c r="H45" s="30">
        <v>30.7</v>
      </c>
      <c r="I45" s="30">
        <v>1.5</v>
      </c>
      <c r="J45" s="30">
        <v>6.9</v>
      </c>
      <c r="K45" s="30">
        <v>0.1</v>
      </c>
      <c r="L45" s="30">
        <v>1.2</v>
      </c>
      <c r="M45" s="30">
        <v>0.3</v>
      </c>
      <c r="N45" s="30">
        <v>2.2000000000000002</v>
      </c>
      <c r="O45" s="30">
        <v>0</v>
      </c>
    </row>
    <row r="46" spans="2:15">
      <c r="B46" s="31" t="s">
        <v>138</v>
      </c>
      <c r="C46" s="30">
        <v>54</v>
      </c>
      <c r="D46" s="30">
        <v>1.3</v>
      </c>
      <c r="E46" s="30">
        <v>24.3</v>
      </c>
      <c r="F46" s="30">
        <v>4.7</v>
      </c>
      <c r="G46" s="30">
        <v>1.9</v>
      </c>
      <c r="H46" s="30">
        <v>27.6</v>
      </c>
      <c r="I46" s="30">
        <v>0.4</v>
      </c>
      <c r="J46" s="30">
        <v>27.4</v>
      </c>
      <c r="K46" s="30">
        <v>0.1</v>
      </c>
      <c r="L46" s="30">
        <v>1.9</v>
      </c>
      <c r="M46" s="30">
        <v>0.7</v>
      </c>
      <c r="N46" s="30">
        <v>4.5</v>
      </c>
      <c r="O46" s="30">
        <v>0</v>
      </c>
    </row>
    <row r="47" spans="2:15">
      <c r="B47" s="31" t="s">
        <v>139</v>
      </c>
      <c r="C47" s="30">
        <v>36.299999999999997</v>
      </c>
      <c r="D47" s="30">
        <v>5.9</v>
      </c>
      <c r="E47" s="30">
        <v>16.2</v>
      </c>
      <c r="F47" s="30">
        <v>3.8</v>
      </c>
      <c r="G47" s="30">
        <v>4.8</v>
      </c>
      <c r="H47" s="30">
        <v>27.9</v>
      </c>
      <c r="I47" s="30">
        <v>0.6</v>
      </c>
      <c r="J47" s="30">
        <v>2.6</v>
      </c>
      <c r="K47" s="30">
        <v>0.1</v>
      </c>
      <c r="L47" s="30">
        <v>1.3</v>
      </c>
      <c r="M47" s="30">
        <v>0.1</v>
      </c>
      <c r="N47" s="30">
        <v>2.9</v>
      </c>
      <c r="O47" s="30">
        <v>0</v>
      </c>
    </row>
  </sheetData>
  <mergeCells count="2">
    <mergeCell ref="B4:B5"/>
    <mergeCell ref="C4:O4"/>
  </mergeCells>
  <hyperlinks>
    <hyperlink ref="A1" location="'List of Tables'!A1" display="'List of Tables'!A1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workbookViewId="0"/>
  </sheetViews>
  <sheetFormatPr defaultRowHeight="14.4"/>
  <cols>
    <col min="2" max="2" width="16.109375" customWidth="1"/>
    <col min="3" max="3" width="6.88671875" bestFit="1" customWidth="1"/>
    <col min="4" max="4" width="5" bestFit="1" customWidth="1"/>
    <col min="5" max="8" width="5.6640625" bestFit="1" customWidth="1"/>
    <col min="9" max="10" width="5" bestFit="1" customWidth="1"/>
    <col min="11" max="11" width="4.109375" bestFit="1" customWidth="1"/>
    <col min="12" max="12" width="5.6640625" bestFit="1" customWidth="1"/>
    <col min="13" max="13" width="5" bestFit="1" customWidth="1"/>
    <col min="14" max="14" width="5.6640625" bestFit="1" customWidth="1"/>
    <col min="15" max="15" width="4.109375" bestFit="1" customWidth="1"/>
  </cols>
  <sheetData>
    <row r="1" spans="1:15">
      <c r="A1" s="57" t="s">
        <v>312</v>
      </c>
    </row>
    <row r="2" spans="1:15">
      <c r="B2" s="7" t="s">
        <v>282</v>
      </c>
    </row>
    <row r="4" spans="1:15">
      <c r="B4" s="98" t="s">
        <v>164</v>
      </c>
      <c r="C4" s="94" t="s">
        <v>149</v>
      </c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6"/>
    </row>
    <row r="5" spans="1:15" ht="51">
      <c r="B5" s="98"/>
      <c r="C5" s="36" t="s">
        <v>150</v>
      </c>
      <c r="D5" s="36" t="s">
        <v>151</v>
      </c>
      <c r="E5" s="36" t="s">
        <v>152</v>
      </c>
      <c r="F5" s="36" t="s">
        <v>153</v>
      </c>
      <c r="G5" s="36" t="s">
        <v>154</v>
      </c>
      <c r="H5" s="36" t="s">
        <v>155</v>
      </c>
      <c r="I5" s="36" t="s">
        <v>156</v>
      </c>
      <c r="J5" s="36" t="s">
        <v>157</v>
      </c>
      <c r="K5" s="36" t="s">
        <v>158</v>
      </c>
      <c r="L5" s="36" t="s">
        <v>165</v>
      </c>
      <c r="M5" s="36" t="s">
        <v>159</v>
      </c>
      <c r="N5" s="36" t="s">
        <v>160</v>
      </c>
      <c r="O5" s="36" t="s">
        <v>161</v>
      </c>
    </row>
    <row r="6" spans="1:15">
      <c r="B6" s="33" t="s">
        <v>3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</row>
    <row r="7" spans="1:15">
      <c r="B7" s="33" t="s">
        <v>4</v>
      </c>
      <c r="C7" s="34">
        <v>1283095</v>
      </c>
      <c r="D7" s="34">
        <v>79296</v>
      </c>
      <c r="E7" s="34">
        <v>353197</v>
      </c>
      <c r="F7" s="34">
        <v>220874</v>
      </c>
      <c r="G7" s="34">
        <v>123586</v>
      </c>
      <c r="H7" s="34">
        <v>537863</v>
      </c>
      <c r="I7" s="34">
        <v>14196</v>
      </c>
      <c r="J7" s="34">
        <v>72018</v>
      </c>
      <c r="K7" s="34">
        <v>5725</v>
      </c>
      <c r="L7" s="34">
        <v>104535</v>
      </c>
      <c r="M7" s="34">
        <v>17527</v>
      </c>
      <c r="N7" s="35">
        <v>123806</v>
      </c>
      <c r="O7" s="35">
        <v>1781</v>
      </c>
    </row>
    <row r="8" spans="1:15">
      <c r="B8" s="33" t="s">
        <v>7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</row>
    <row r="9" spans="1:15">
      <c r="B9" s="33" t="s">
        <v>4</v>
      </c>
      <c r="C9" s="34">
        <v>69440</v>
      </c>
      <c r="D9" s="34">
        <v>10519</v>
      </c>
      <c r="E9" s="34">
        <v>22595</v>
      </c>
      <c r="F9" s="34">
        <v>12011</v>
      </c>
      <c r="G9" s="34">
        <v>9285</v>
      </c>
      <c r="H9" s="34">
        <v>42956</v>
      </c>
      <c r="I9" s="34">
        <v>1865</v>
      </c>
      <c r="J9" s="34">
        <v>1388</v>
      </c>
      <c r="K9" s="30">
        <v>354</v>
      </c>
      <c r="L9" s="34">
        <v>3662</v>
      </c>
      <c r="M9" s="30">
        <v>873</v>
      </c>
      <c r="N9" s="35">
        <v>5583</v>
      </c>
      <c r="O9" s="33">
        <v>373</v>
      </c>
    </row>
    <row r="10" spans="1:15">
      <c r="B10" s="33" t="s">
        <v>109</v>
      </c>
      <c r="C10" s="34">
        <v>14720</v>
      </c>
      <c r="D10" s="34">
        <v>1788</v>
      </c>
      <c r="E10" s="34">
        <v>4277</v>
      </c>
      <c r="F10" s="34">
        <v>3099</v>
      </c>
      <c r="G10" s="34">
        <v>2037</v>
      </c>
      <c r="H10" s="34">
        <v>8859</v>
      </c>
      <c r="I10" s="30">
        <v>322</v>
      </c>
      <c r="J10" s="30">
        <v>255</v>
      </c>
      <c r="K10" s="30">
        <v>102</v>
      </c>
      <c r="L10" s="30">
        <v>790</v>
      </c>
      <c r="M10" s="30">
        <v>116</v>
      </c>
      <c r="N10" s="35">
        <v>1163</v>
      </c>
      <c r="O10" s="33">
        <v>70</v>
      </c>
    </row>
    <row r="11" spans="1:15">
      <c r="B11" s="33" t="s">
        <v>111</v>
      </c>
      <c r="C11" s="34">
        <v>39716</v>
      </c>
      <c r="D11" s="34">
        <v>4661</v>
      </c>
      <c r="E11" s="34">
        <v>11223</v>
      </c>
      <c r="F11" s="34">
        <v>5723</v>
      </c>
      <c r="G11" s="34">
        <v>4034</v>
      </c>
      <c r="H11" s="34">
        <v>23389</v>
      </c>
      <c r="I11" s="30">
        <v>849</v>
      </c>
      <c r="J11" s="30">
        <v>547</v>
      </c>
      <c r="K11" s="30">
        <v>152</v>
      </c>
      <c r="L11" s="34">
        <v>2206</v>
      </c>
      <c r="M11" s="30">
        <v>647</v>
      </c>
      <c r="N11" s="35">
        <v>2794</v>
      </c>
      <c r="O11" s="33">
        <v>173</v>
      </c>
    </row>
    <row r="12" spans="1:15">
      <c r="B12" s="33" t="s">
        <v>112</v>
      </c>
      <c r="C12" s="34">
        <v>15004</v>
      </c>
      <c r="D12" s="34">
        <v>4070</v>
      </c>
      <c r="E12" s="34">
        <v>7095</v>
      </c>
      <c r="F12" s="34">
        <v>3189</v>
      </c>
      <c r="G12" s="34">
        <v>3214</v>
      </c>
      <c r="H12" s="34">
        <v>10708</v>
      </c>
      <c r="I12" s="30">
        <v>694</v>
      </c>
      <c r="J12" s="30">
        <v>586</v>
      </c>
      <c r="K12" s="30">
        <v>100</v>
      </c>
      <c r="L12" s="30">
        <v>666</v>
      </c>
      <c r="M12" s="30">
        <v>110</v>
      </c>
      <c r="N12" s="35">
        <v>1626</v>
      </c>
      <c r="O12" s="33">
        <v>130</v>
      </c>
    </row>
    <row r="13" spans="1:15">
      <c r="B13" s="33" t="s">
        <v>8</v>
      </c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</row>
    <row r="14" spans="1:15">
      <c r="B14" s="33" t="s">
        <v>4</v>
      </c>
      <c r="C14" s="34">
        <v>366733</v>
      </c>
      <c r="D14" s="34">
        <v>26045</v>
      </c>
      <c r="E14" s="34">
        <v>83157</v>
      </c>
      <c r="F14" s="34">
        <v>71978</v>
      </c>
      <c r="G14" s="34">
        <v>34391</v>
      </c>
      <c r="H14" s="34">
        <v>143184</v>
      </c>
      <c r="I14" s="34">
        <v>4900</v>
      </c>
      <c r="J14" s="34">
        <v>12677</v>
      </c>
      <c r="K14" s="34">
        <v>2345</v>
      </c>
      <c r="L14" s="34">
        <v>34528</v>
      </c>
      <c r="M14" s="34">
        <v>6144</v>
      </c>
      <c r="N14" s="35">
        <v>39385</v>
      </c>
      <c r="O14" s="33">
        <v>541</v>
      </c>
    </row>
    <row r="15" spans="1:15">
      <c r="B15" s="33" t="s">
        <v>113</v>
      </c>
      <c r="C15" s="34">
        <v>41284</v>
      </c>
      <c r="D15" s="34">
        <v>3779</v>
      </c>
      <c r="E15" s="34">
        <v>16375</v>
      </c>
      <c r="F15" s="34">
        <v>7815</v>
      </c>
      <c r="G15" s="34">
        <v>5266</v>
      </c>
      <c r="H15" s="34">
        <v>17871</v>
      </c>
      <c r="I15" s="30">
        <v>215</v>
      </c>
      <c r="J15" s="34">
        <v>2026</v>
      </c>
      <c r="K15" s="30">
        <v>210</v>
      </c>
      <c r="L15" s="34">
        <v>2666</v>
      </c>
      <c r="M15" s="30">
        <v>704</v>
      </c>
      <c r="N15" s="35">
        <v>3843</v>
      </c>
      <c r="O15" s="33">
        <v>48</v>
      </c>
    </row>
    <row r="16" spans="1:15">
      <c r="B16" s="33" t="s">
        <v>114</v>
      </c>
      <c r="C16" s="34">
        <v>56442</v>
      </c>
      <c r="D16" s="34">
        <v>6468</v>
      </c>
      <c r="E16" s="34">
        <v>17140</v>
      </c>
      <c r="F16" s="34">
        <v>8186</v>
      </c>
      <c r="G16" s="34">
        <v>5185</v>
      </c>
      <c r="H16" s="34">
        <v>29931</v>
      </c>
      <c r="I16" s="30">
        <v>446</v>
      </c>
      <c r="J16" s="30">
        <v>831</v>
      </c>
      <c r="K16" s="30">
        <v>202</v>
      </c>
      <c r="L16" s="34">
        <v>2401</v>
      </c>
      <c r="M16" s="30">
        <v>712</v>
      </c>
      <c r="N16" s="35">
        <v>7189</v>
      </c>
      <c r="O16" s="33">
        <v>15</v>
      </c>
    </row>
    <row r="17" spans="2:15">
      <c r="B17" s="33" t="s">
        <v>115</v>
      </c>
      <c r="C17" s="34">
        <v>44161</v>
      </c>
      <c r="D17" s="34">
        <v>1447</v>
      </c>
      <c r="E17" s="34">
        <v>2351</v>
      </c>
      <c r="F17" s="34">
        <v>11937</v>
      </c>
      <c r="G17" s="34">
        <v>2799</v>
      </c>
      <c r="H17" s="34">
        <v>8707</v>
      </c>
      <c r="I17" s="30">
        <v>281</v>
      </c>
      <c r="J17" s="30">
        <v>91</v>
      </c>
      <c r="K17" s="30">
        <v>413</v>
      </c>
      <c r="L17" s="34">
        <v>7747</v>
      </c>
      <c r="M17" s="30">
        <v>400</v>
      </c>
      <c r="N17" s="35">
        <v>5395</v>
      </c>
      <c r="O17" s="33">
        <v>56</v>
      </c>
    </row>
    <row r="18" spans="2:15">
      <c r="B18" s="33" t="s">
        <v>116</v>
      </c>
      <c r="C18" s="34">
        <v>48472</v>
      </c>
      <c r="D18" s="34">
        <v>2775</v>
      </c>
      <c r="E18" s="34">
        <v>9573</v>
      </c>
      <c r="F18" s="34">
        <v>9770</v>
      </c>
      <c r="G18" s="34">
        <v>4385</v>
      </c>
      <c r="H18" s="34">
        <v>16161</v>
      </c>
      <c r="I18" s="30">
        <v>180</v>
      </c>
      <c r="J18" s="30">
        <v>329</v>
      </c>
      <c r="K18" s="30">
        <v>280</v>
      </c>
      <c r="L18" s="34">
        <v>3558</v>
      </c>
      <c r="M18" s="30">
        <v>651</v>
      </c>
      <c r="N18" s="35">
        <v>6871</v>
      </c>
      <c r="O18" s="33">
        <v>54</v>
      </c>
    </row>
    <row r="19" spans="2:15">
      <c r="B19" s="33" t="s">
        <v>117</v>
      </c>
      <c r="C19" s="34">
        <v>41272</v>
      </c>
      <c r="D19" s="34">
        <v>2230</v>
      </c>
      <c r="E19" s="34">
        <v>1443</v>
      </c>
      <c r="F19" s="34">
        <v>9186</v>
      </c>
      <c r="G19" s="34">
        <v>4479</v>
      </c>
      <c r="H19" s="34">
        <v>7264</v>
      </c>
      <c r="I19" s="30">
        <v>103</v>
      </c>
      <c r="J19" s="30">
        <v>631</v>
      </c>
      <c r="K19" s="30">
        <v>216</v>
      </c>
      <c r="L19" s="34">
        <v>5616</v>
      </c>
      <c r="M19" s="30">
        <v>787</v>
      </c>
      <c r="N19" s="35">
        <v>3677</v>
      </c>
      <c r="O19" s="33">
        <v>47</v>
      </c>
    </row>
    <row r="20" spans="2:15">
      <c r="B20" s="33" t="s">
        <v>118</v>
      </c>
      <c r="C20" s="34">
        <v>40068</v>
      </c>
      <c r="D20" s="34">
        <v>3045</v>
      </c>
      <c r="E20" s="34">
        <v>10492</v>
      </c>
      <c r="F20" s="34">
        <v>7589</v>
      </c>
      <c r="G20" s="34">
        <v>3227</v>
      </c>
      <c r="H20" s="34">
        <v>17954</v>
      </c>
      <c r="I20" s="30">
        <v>361</v>
      </c>
      <c r="J20" s="30">
        <v>838</v>
      </c>
      <c r="K20" s="30">
        <v>244</v>
      </c>
      <c r="L20" s="34">
        <v>2779</v>
      </c>
      <c r="M20" s="30">
        <v>601</v>
      </c>
      <c r="N20" s="35">
        <v>3087</v>
      </c>
      <c r="O20" s="33">
        <v>95</v>
      </c>
    </row>
    <row r="21" spans="2:15">
      <c r="B21" s="33" t="s">
        <v>119</v>
      </c>
      <c r="C21" s="34">
        <v>44649</v>
      </c>
      <c r="D21" s="34">
        <v>2618</v>
      </c>
      <c r="E21" s="34">
        <v>9649</v>
      </c>
      <c r="F21" s="34">
        <v>11990</v>
      </c>
      <c r="G21" s="34">
        <v>5253</v>
      </c>
      <c r="H21" s="34">
        <v>22770</v>
      </c>
      <c r="I21" s="30">
        <v>732</v>
      </c>
      <c r="J21" s="34">
        <v>6029</v>
      </c>
      <c r="K21" s="30">
        <v>536</v>
      </c>
      <c r="L21" s="34">
        <v>7197</v>
      </c>
      <c r="M21" s="34">
        <v>1516</v>
      </c>
      <c r="N21" s="35">
        <v>5660</v>
      </c>
      <c r="O21" s="33">
        <v>182</v>
      </c>
    </row>
    <row r="22" spans="2:15">
      <c r="B22" s="33" t="s">
        <v>120</v>
      </c>
      <c r="C22" s="34">
        <v>50385</v>
      </c>
      <c r="D22" s="34">
        <v>3683</v>
      </c>
      <c r="E22" s="34">
        <v>16134</v>
      </c>
      <c r="F22" s="34">
        <v>5505</v>
      </c>
      <c r="G22" s="34">
        <v>3797</v>
      </c>
      <c r="H22" s="34">
        <v>22526</v>
      </c>
      <c r="I22" s="34">
        <v>2582</v>
      </c>
      <c r="J22" s="34">
        <v>1902</v>
      </c>
      <c r="K22" s="30">
        <v>244</v>
      </c>
      <c r="L22" s="34">
        <v>2564</v>
      </c>
      <c r="M22" s="30">
        <v>773</v>
      </c>
      <c r="N22" s="35">
        <v>3663</v>
      </c>
      <c r="O22" s="33">
        <v>44</v>
      </c>
    </row>
    <row r="23" spans="2:15">
      <c r="B23" s="33" t="s">
        <v>9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</row>
    <row r="24" spans="2:15">
      <c r="B24" s="33" t="s">
        <v>4</v>
      </c>
      <c r="C24" s="34">
        <v>244041</v>
      </c>
      <c r="D24" s="34">
        <v>10384</v>
      </c>
      <c r="E24" s="34">
        <v>41313</v>
      </c>
      <c r="F24" s="34">
        <v>54904</v>
      </c>
      <c r="G24" s="34">
        <v>38695</v>
      </c>
      <c r="H24" s="34">
        <v>87681</v>
      </c>
      <c r="I24" s="34">
        <v>1659</v>
      </c>
      <c r="J24" s="34">
        <v>1724</v>
      </c>
      <c r="K24" s="30">
        <v>711</v>
      </c>
      <c r="L24" s="34">
        <v>17208</v>
      </c>
      <c r="M24" s="34">
        <v>2144</v>
      </c>
      <c r="N24" s="35">
        <v>15471</v>
      </c>
      <c r="O24" s="33">
        <v>248</v>
      </c>
    </row>
    <row r="25" spans="2:15">
      <c r="B25" s="33" t="s">
        <v>121</v>
      </c>
      <c r="C25" s="34">
        <v>40288</v>
      </c>
      <c r="D25" s="30">
        <v>898</v>
      </c>
      <c r="E25" s="34">
        <v>4983</v>
      </c>
      <c r="F25" s="34">
        <v>13684</v>
      </c>
      <c r="G25" s="34">
        <v>5497</v>
      </c>
      <c r="H25" s="34">
        <v>20093</v>
      </c>
      <c r="I25" s="30">
        <v>93</v>
      </c>
      <c r="J25" s="30">
        <v>514</v>
      </c>
      <c r="K25" s="30">
        <v>159</v>
      </c>
      <c r="L25" s="34">
        <v>4169</v>
      </c>
      <c r="M25" s="30">
        <v>717</v>
      </c>
      <c r="N25" s="35">
        <v>1651</v>
      </c>
      <c r="O25" s="33">
        <v>46</v>
      </c>
    </row>
    <row r="26" spans="2:15">
      <c r="B26" s="33" t="s">
        <v>122</v>
      </c>
      <c r="C26" s="34">
        <v>27062</v>
      </c>
      <c r="D26" s="30">
        <v>989</v>
      </c>
      <c r="E26" s="34">
        <v>6328</v>
      </c>
      <c r="F26" s="34">
        <v>7652</v>
      </c>
      <c r="G26" s="34">
        <v>4533</v>
      </c>
      <c r="H26" s="34">
        <v>9896</v>
      </c>
      <c r="I26" s="30">
        <v>60</v>
      </c>
      <c r="J26" s="30">
        <v>114</v>
      </c>
      <c r="K26" s="30">
        <v>78</v>
      </c>
      <c r="L26" s="34">
        <v>2255</v>
      </c>
      <c r="M26" s="30">
        <v>426</v>
      </c>
      <c r="N26" s="35">
        <v>1108</v>
      </c>
      <c r="O26" s="33">
        <v>45</v>
      </c>
    </row>
    <row r="27" spans="2:15">
      <c r="B27" s="33" t="s">
        <v>123</v>
      </c>
      <c r="C27" s="34">
        <v>27749</v>
      </c>
      <c r="D27" s="30">
        <v>760</v>
      </c>
      <c r="E27" s="34">
        <v>6009</v>
      </c>
      <c r="F27" s="34">
        <v>4991</v>
      </c>
      <c r="G27" s="34">
        <v>2129</v>
      </c>
      <c r="H27" s="34">
        <v>3683</v>
      </c>
      <c r="I27" s="30">
        <v>74</v>
      </c>
      <c r="J27" s="30">
        <v>42</v>
      </c>
      <c r="K27" s="30">
        <v>87</v>
      </c>
      <c r="L27" s="34">
        <v>1106</v>
      </c>
      <c r="M27" s="30">
        <v>6</v>
      </c>
      <c r="N27" s="35">
        <v>2120</v>
      </c>
      <c r="O27" s="33">
        <v>30</v>
      </c>
    </row>
    <row r="28" spans="2:15">
      <c r="B28" s="33" t="s">
        <v>124</v>
      </c>
      <c r="C28" s="34">
        <v>20773</v>
      </c>
      <c r="D28" s="30">
        <v>169</v>
      </c>
      <c r="E28" s="34">
        <v>7454</v>
      </c>
      <c r="F28" s="34">
        <v>1568</v>
      </c>
      <c r="G28" s="30">
        <v>954</v>
      </c>
      <c r="H28" s="30">
        <v>739</v>
      </c>
      <c r="I28" s="30">
        <v>212</v>
      </c>
      <c r="J28" s="30">
        <v>128</v>
      </c>
      <c r="K28" s="30">
        <v>44</v>
      </c>
      <c r="L28" s="34">
        <v>2761</v>
      </c>
      <c r="M28" s="30">
        <v>10</v>
      </c>
      <c r="N28" s="35">
        <v>4457</v>
      </c>
      <c r="O28" s="33">
        <v>38</v>
      </c>
    </row>
    <row r="29" spans="2:15">
      <c r="B29" s="33" t="s">
        <v>125</v>
      </c>
      <c r="C29" s="34">
        <v>37877</v>
      </c>
      <c r="D29" s="34">
        <v>1050</v>
      </c>
      <c r="E29" s="34">
        <v>5055</v>
      </c>
      <c r="F29" s="34">
        <v>9403</v>
      </c>
      <c r="G29" s="34">
        <v>3566</v>
      </c>
      <c r="H29" s="34">
        <v>7337</v>
      </c>
      <c r="I29" s="30">
        <v>91</v>
      </c>
      <c r="J29" s="30">
        <v>642</v>
      </c>
      <c r="K29" s="30">
        <v>176</v>
      </c>
      <c r="L29" s="34">
        <v>3425</v>
      </c>
      <c r="M29" s="30">
        <v>467</v>
      </c>
      <c r="N29" s="35">
        <v>2333</v>
      </c>
      <c r="O29" s="33">
        <v>54</v>
      </c>
    </row>
    <row r="30" spans="2:15">
      <c r="B30" s="33" t="s">
        <v>126</v>
      </c>
      <c r="C30" s="34">
        <v>40819</v>
      </c>
      <c r="D30" s="34">
        <v>4834</v>
      </c>
      <c r="E30" s="34">
        <v>5588</v>
      </c>
      <c r="F30" s="34">
        <v>4098</v>
      </c>
      <c r="G30" s="34">
        <v>14080</v>
      </c>
      <c r="H30" s="34">
        <v>20620</v>
      </c>
      <c r="I30" s="34">
        <v>1051</v>
      </c>
      <c r="J30" s="30">
        <v>107</v>
      </c>
      <c r="K30" s="30">
        <v>57</v>
      </c>
      <c r="L30" s="30">
        <v>915</v>
      </c>
      <c r="M30" s="30">
        <v>190</v>
      </c>
      <c r="N30" s="35">
        <v>1874</v>
      </c>
      <c r="O30" s="33">
        <v>16</v>
      </c>
    </row>
    <row r="31" spans="2:15">
      <c r="B31" s="33" t="s">
        <v>127</v>
      </c>
      <c r="C31" s="34">
        <v>49473</v>
      </c>
      <c r="D31" s="34">
        <v>1684</v>
      </c>
      <c r="E31" s="34">
        <v>5896</v>
      </c>
      <c r="F31" s="34">
        <v>13508</v>
      </c>
      <c r="G31" s="34">
        <v>7936</v>
      </c>
      <c r="H31" s="34">
        <v>25313</v>
      </c>
      <c r="I31" s="30">
        <v>78</v>
      </c>
      <c r="J31" s="30">
        <v>177</v>
      </c>
      <c r="K31" s="30">
        <v>110</v>
      </c>
      <c r="L31" s="34">
        <v>2577</v>
      </c>
      <c r="M31" s="30">
        <v>328</v>
      </c>
      <c r="N31" s="35">
        <v>1928</v>
      </c>
      <c r="O31" s="33">
        <v>19</v>
      </c>
    </row>
    <row r="32" spans="2:15">
      <c r="B32" s="33" t="s">
        <v>10</v>
      </c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</row>
    <row r="33" spans="2:15">
      <c r="B33" s="33" t="s">
        <v>4</v>
      </c>
      <c r="C33" s="34">
        <v>234751</v>
      </c>
      <c r="D33" s="34">
        <v>6045</v>
      </c>
      <c r="E33" s="34">
        <v>33443</v>
      </c>
      <c r="F33" s="34">
        <v>49354</v>
      </c>
      <c r="G33" s="34">
        <v>14628</v>
      </c>
      <c r="H33" s="34">
        <v>46357</v>
      </c>
      <c r="I33" s="30">
        <v>842</v>
      </c>
      <c r="J33" s="34">
        <v>3624</v>
      </c>
      <c r="K33" s="34">
        <v>1566</v>
      </c>
      <c r="L33" s="34">
        <v>34067</v>
      </c>
      <c r="M33" s="34">
        <v>4386</v>
      </c>
      <c r="N33" s="35">
        <v>26442</v>
      </c>
      <c r="O33" s="33">
        <v>375</v>
      </c>
    </row>
    <row r="34" spans="2:15">
      <c r="B34" s="33" t="s">
        <v>128</v>
      </c>
      <c r="C34" s="34">
        <v>46673</v>
      </c>
      <c r="D34" s="34">
        <v>1757</v>
      </c>
      <c r="E34" s="34">
        <v>4738</v>
      </c>
      <c r="F34" s="34">
        <v>16460</v>
      </c>
      <c r="G34" s="34">
        <v>4988</v>
      </c>
      <c r="H34" s="34">
        <v>17901</v>
      </c>
      <c r="I34" s="30">
        <v>267</v>
      </c>
      <c r="J34" s="30">
        <v>725</v>
      </c>
      <c r="K34" s="30">
        <v>507</v>
      </c>
      <c r="L34" s="34">
        <v>6067</v>
      </c>
      <c r="M34" s="30">
        <v>742</v>
      </c>
      <c r="N34" s="35">
        <v>5478</v>
      </c>
      <c r="O34" s="33">
        <v>101</v>
      </c>
    </row>
    <row r="35" spans="2:15">
      <c r="B35" s="33" t="s">
        <v>129</v>
      </c>
      <c r="C35" s="34">
        <v>41581</v>
      </c>
      <c r="D35" s="34">
        <v>2002</v>
      </c>
      <c r="E35" s="34">
        <v>7102</v>
      </c>
      <c r="F35" s="34">
        <v>13071</v>
      </c>
      <c r="G35" s="34">
        <v>5670</v>
      </c>
      <c r="H35" s="34">
        <v>14667</v>
      </c>
      <c r="I35" s="30">
        <v>295</v>
      </c>
      <c r="J35" s="34">
        <v>1995</v>
      </c>
      <c r="K35" s="30">
        <v>384</v>
      </c>
      <c r="L35" s="34">
        <v>11048</v>
      </c>
      <c r="M35" s="34">
        <v>2508</v>
      </c>
      <c r="N35" s="35">
        <v>7034</v>
      </c>
      <c r="O35" s="33">
        <v>103</v>
      </c>
    </row>
    <row r="36" spans="2:15">
      <c r="B36" s="33" t="s">
        <v>130</v>
      </c>
      <c r="C36" s="34">
        <v>40578</v>
      </c>
      <c r="D36" s="30">
        <v>558</v>
      </c>
      <c r="E36" s="34">
        <v>9675</v>
      </c>
      <c r="F36" s="34">
        <v>6513</v>
      </c>
      <c r="G36" s="30">
        <v>870</v>
      </c>
      <c r="H36" s="34">
        <v>1278</v>
      </c>
      <c r="I36" s="30">
        <v>133</v>
      </c>
      <c r="J36" s="30">
        <v>610</v>
      </c>
      <c r="K36" s="30">
        <v>161</v>
      </c>
      <c r="L36" s="34">
        <v>3483</v>
      </c>
      <c r="M36" s="30">
        <v>51</v>
      </c>
      <c r="N36" s="35">
        <v>5528</v>
      </c>
      <c r="O36" s="33">
        <v>85</v>
      </c>
    </row>
    <row r="37" spans="2:15">
      <c r="B37" s="33" t="s">
        <v>131</v>
      </c>
      <c r="C37" s="34">
        <v>42890</v>
      </c>
      <c r="D37" s="30">
        <v>438</v>
      </c>
      <c r="E37" s="34">
        <v>5401</v>
      </c>
      <c r="F37" s="34">
        <v>2887</v>
      </c>
      <c r="G37" s="30">
        <v>722</v>
      </c>
      <c r="H37" s="30">
        <v>175</v>
      </c>
      <c r="I37" s="30">
        <v>25</v>
      </c>
      <c r="J37" s="30">
        <v>116</v>
      </c>
      <c r="K37" s="30">
        <v>313</v>
      </c>
      <c r="L37" s="34">
        <v>4492</v>
      </c>
      <c r="M37" s="30">
        <v>18</v>
      </c>
      <c r="N37" s="35">
        <v>3566</v>
      </c>
      <c r="O37" s="33">
        <v>20</v>
      </c>
    </row>
    <row r="38" spans="2:15">
      <c r="B38" s="33" t="s">
        <v>132</v>
      </c>
      <c r="C38" s="34">
        <v>63029</v>
      </c>
      <c r="D38" s="34">
        <v>1290</v>
      </c>
      <c r="E38" s="34">
        <v>6527</v>
      </c>
      <c r="F38" s="34">
        <v>10423</v>
      </c>
      <c r="G38" s="34">
        <v>2378</v>
      </c>
      <c r="H38" s="34">
        <v>12336</v>
      </c>
      <c r="I38" s="30">
        <v>122</v>
      </c>
      <c r="J38" s="30">
        <v>178</v>
      </c>
      <c r="K38" s="30">
        <v>201</v>
      </c>
      <c r="L38" s="34">
        <v>8977</v>
      </c>
      <c r="M38" s="34">
        <v>1067</v>
      </c>
      <c r="N38" s="35">
        <v>4836</v>
      </c>
      <c r="O38" s="33">
        <v>66</v>
      </c>
    </row>
    <row r="39" spans="2:15">
      <c r="B39" s="33" t="s">
        <v>11</v>
      </c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</row>
    <row r="40" spans="2:15">
      <c r="B40" s="33" t="s">
        <v>4</v>
      </c>
      <c r="C40" s="34">
        <v>368130</v>
      </c>
      <c r="D40" s="34">
        <v>26303</v>
      </c>
      <c r="E40" s="34">
        <v>172689</v>
      </c>
      <c r="F40" s="34">
        <v>32627</v>
      </c>
      <c r="G40" s="34">
        <v>26587</v>
      </c>
      <c r="H40" s="34">
        <v>217685</v>
      </c>
      <c r="I40" s="34">
        <v>4930</v>
      </c>
      <c r="J40" s="34">
        <v>52605</v>
      </c>
      <c r="K40" s="30">
        <v>749</v>
      </c>
      <c r="L40" s="34">
        <v>15070</v>
      </c>
      <c r="M40" s="34">
        <v>3980</v>
      </c>
      <c r="N40" s="35">
        <v>36925</v>
      </c>
      <c r="O40" s="33">
        <v>244</v>
      </c>
    </row>
    <row r="41" spans="2:15">
      <c r="B41" s="33" t="s">
        <v>133</v>
      </c>
      <c r="C41" s="34">
        <v>54686</v>
      </c>
      <c r="D41" s="34">
        <v>5058</v>
      </c>
      <c r="E41" s="34">
        <v>30352</v>
      </c>
      <c r="F41" s="34">
        <v>5837</v>
      </c>
      <c r="G41" s="34">
        <v>3338</v>
      </c>
      <c r="H41" s="34">
        <v>29907</v>
      </c>
      <c r="I41" s="30">
        <v>711</v>
      </c>
      <c r="J41" s="34">
        <v>2827</v>
      </c>
      <c r="K41" s="30">
        <v>177</v>
      </c>
      <c r="L41" s="34">
        <v>2836</v>
      </c>
      <c r="M41" s="30">
        <v>649</v>
      </c>
      <c r="N41" s="35">
        <v>8986</v>
      </c>
      <c r="O41" s="33">
        <v>59</v>
      </c>
    </row>
    <row r="42" spans="2:15">
      <c r="B42" s="33" t="s">
        <v>134</v>
      </c>
      <c r="C42" s="34">
        <v>49430</v>
      </c>
      <c r="D42" s="34">
        <v>1812</v>
      </c>
      <c r="E42" s="34">
        <v>22238</v>
      </c>
      <c r="F42" s="34">
        <v>4905</v>
      </c>
      <c r="G42" s="34">
        <v>2398</v>
      </c>
      <c r="H42" s="34">
        <v>32485</v>
      </c>
      <c r="I42" s="30">
        <v>311</v>
      </c>
      <c r="J42" s="34">
        <v>3439</v>
      </c>
      <c r="K42" s="30">
        <v>71</v>
      </c>
      <c r="L42" s="34">
        <v>1894</v>
      </c>
      <c r="M42" s="30">
        <v>548</v>
      </c>
      <c r="N42" s="35">
        <v>4700</v>
      </c>
      <c r="O42" s="33">
        <v>36</v>
      </c>
    </row>
    <row r="43" spans="2:15">
      <c r="B43" s="33" t="s">
        <v>135</v>
      </c>
      <c r="C43" s="34">
        <v>64101</v>
      </c>
      <c r="D43" s="34">
        <v>1805</v>
      </c>
      <c r="E43" s="34">
        <v>27628</v>
      </c>
      <c r="F43" s="34">
        <v>6374</v>
      </c>
      <c r="G43" s="34">
        <v>2423</v>
      </c>
      <c r="H43" s="34">
        <v>30222</v>
      </c>
      <c r="I43" s="30">
        <v>240</v>
      </c>
      <c r="J43" s="34">
        <v>2809</v>
      </c>
      <c r="K43" s="30">
        <v>127</v>
      </c>
      <c r="L43" s="34">
        <v>3520</v>
      </c>
      <c r="M43" s="34">
        <v>1219</v>
      </c>
      <c r="N43" s="35">
        <v>6721</v>
      </c>
      <c r="O43" s="33">
        <v>50</v>
      </c>
    </row>
    <row r="44" spans="2:15">
      <c r="B44" s="33" t="s">
        <v>136</v>
      </c>
      <c r="C44" s="34">
        <v>46957</v>
      </c>
      <c r="D44" s="34">
        <v>3105</v>
      </c>
      <c r="E44" s="34">
        <v>23553</v>
      </c>
      <c r="F44" s="34">
        <v>2688</v>
      </c>
      <c r="G44" s="34">
        <v>2838</v>
      </c>
      <c r="H44" s="34">
        <v>23280</v>
      </c>
      <c r="I44" s="30">
        <v>691</v>
      </c>
      <c r="J44" s="34">
        <v>3979</v>
      </c>
      <c r="K44" s="30">
        <v>53</v>
      </c>
      <c r="L44" s="34">
        <v>1744</v>
      </c>
      <c r="M44" s="30">
        <v>282</v>
      </c>
      <c r="N44" s="35">
        <v>5382</v>
      </c>
      <c r="O44" s="33">
        <v>13</v>
      </c>
    </row>
    <row r="45" spans="2:15">
      <c r="B45" s="33" t="s">
        <v>137</v>
      </c>
      <c r="C45" s="34">
        <v>47599</v>
      </c>
      <c r="D45" s="34">
        <v>5108</v>
      </c>
      <c r="E45" s="34">
        <v>21625</v>
      </c>
      <c r="F45" s="34">
        <v>2796</v>
      </c>
      <c r="G45" s="34">
        <v>6950</v>
      </c>
      <c r="H45" s="34">
        <v>34975</v>
      </c>
      <c r="I45" s="34">
        <v>1749</v>
      </c>
      <c r="J45" s="34">
        <v>7812</v>
      </c>
      <c r="K45" s="30">
        <v>64</v>
      </c>
      <c r="L45" s="34">
        <v>1361</v>
      </c>
      <c r="M45" s="30">
        <v>384</v>
      </c>
      <c r="N45" s="35">
        <v>2471</v>
      </c>
      <c r="O45" s="33">
        <v>13</v>
      </c>
    </row>
    <row r="46" spans="2:15">
      <c r="B46" s="33" t="s">
        <v>138</v>
      </c>
      <c r="C46" s="34">
        <v>55350</v>
      </c>
      <c r="D46" s="34">
        <v>1292</v>
      </c>
      <c r="E46" s="34">
        <v>24924</v>
      </c>
      <c r="F46" s="34">
        <v>4777</v>
      </c>
      <c r="G46" s="34">
        <v>1964</v>
      </c>
      <c r="H46" s="34">
        <v>28347</v>
      </c>
      <c r="I46" s="30">
        <v>360</v>
      </c>
      <c r="J46" s="34">
        <v>28145</v>
      </c>
      <c r="K46" s="30">
        <v>102</v>
      </c>
      <c r="L46" s="34">
        <v>1955</v>
      </c>
      <c r="M46" s="30">
        <v>694</v>
      </c>
      <c r="N46" s="35">
        <v>4633</v>
      </c>
      <c r="O46" s="33">
        <v>22</v>
      </c>
    </row>
    <row r="47" spans="2:15">
      <c r="B47" s="33" t="s">
        <v>139</v>
      </c>
      <c r="C47" s="34">
        <v>50007</v>
      </c>
      <c r="D47" s="34">
        <v>8123</v>
      </c>
      <c r="E47" s="34">
        <v>22369</v>
      </c>
      <c r="F47" s="34">
        <v>5250</v>
      </c>
      <c r="G47" s="34">
        <v>6676</v>
      </c>
      <c r="H47" s="34">
        <v>38469</v>
      </c>
      <c r="I47" s="30">
        <v>868</v>
      </c>
      <c r="J47" s="34">
        <v>3594</v>
      </c>
      <c r="K47" s="30">
        <v>155</v>
      </c>
      <c r="L47" s="34">
        <v>1760</v>
      </c>
      <c r="M47" s="30">
        <v>204</v>
      </c>
      <c r="N47" s="35">
        <v>4032</v>
      </c>
      <c r="O47" s="33">
        <v>51</v>
      </c>
    </row>
    <row r="48" spans="2:15">
      <c r="B48" s="97" t="s">
        <v>75</v>
      </c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</row>
  </sheetData>
  <mergeCells count="3">
    <mergeCell ref="C4:O4"/>
    <mergeCell ref="B48:N48"/>
    <mergeCell ref="B4:B5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"/>
  <sheetViews>
    <sheetView workbookViewId="0"/>
  </sheetViews>
  <sheetFormatPr defaultRowHeight="14.4"/>
  <cols>
    <col min="2" max="2" width="15.44140625" customWidth="1"/>
    <col min="13" max="13" width="13.44140625" bestFit="1" customWidth="1"/>
  </cols>
  <sheetData>
    <row r="1" spans="1:13">
      <c r="A1" s="57" t="s">
        <v>312</v>
      </c>
    </row>
    <row r="2" spans="1:13">
      <c r="B2" s="7" t="s">
        <v>286</v>
      </c>
    </row>
    <row r="4" spans="1:13">
      <c r="B4" s="79" t="s">
        <v>148</v>
      </c>
      <c r="C4" s="75" t="s">
        <v>149</v>
      </c>
      <c r="D4" s="75"/>
      <c r="E4" s="75"/>
      <c r="F4" s="75"/>
      <c r="G4" s="75"/>
      <c r="H4" s="75"/>
      <c r="I4" s="75"/>
      <c r="J4" s="75"/>
      <c r="K4" s="75"/>
    </row>
    <row r="5" spans="1:13" ht="51">
      <c r="B5" s="79"/>
      <c r="C5" s="37" t="s">
        <v>150</v>
      </c>
      <c r="D5" s="37" t="s">
        <v>151</v>
      </c>
      <c r="E5" s="37" t="s">
        <v>152</v>
      </c>
      <c r="F5" s="37" t="s">
        <v>153</v>
      </c>
      <c r="G5" s="37" t="s">
        <v>154</v>
      </c>
      <c r="H5" s="37" t="s">
        <v>155</v>
      </c>
      <c r="I5" s="37" t="s">
        <v>156</v>
      </c>
      <c r="J5" s="37" t="s">
        <v>157</v>
      </c>
      <c r="K5" s="37" t="s">
        <v>206</v>
      </c>
    </row>
    <row r="6" spans="1:13">
      <c r="B6" s="13" t="s">
        <v>3</v>
      </c>
      <c r="C6" s="13"/>
      <c r="D6" s="13"/>
      <c r="E6" s="13"/>
      <c r="F6" s="13"/>
      <c r="G6" s="13"/>
      <c r="H6" s="13"/>
      <c r="I6" s="13"/>
      <c r="J6" s="13"/>
      <c r="K6" s="13"/>
    </row>
    <row r="7" spans="1:13">
      <c r="B7" s="13" t="s">
        <v>4</v>
      </c>
      <c r="C7" s="38">
        <v>3074330</v>
      </c>
      <c r="D7" s="38">
        <v>292887</v>
      </c>
      <c r="E7" s="38">
        <v>781040</v>
      </c>
      <c r="F7" s="38">
        <v>417937</v>
      </c>
      <c r="G7" s="38">
        <v>245448</v>
      </c>
      <c r="H7" s="38">
        <v>1271882</v>
      </c>
      <c r="I7" s="38">
        <v>56148</v>
      </c>
      <c r="J7" s="38">
        <v>144577</v>
      </c>
      <c r="K7" s="38">
        <v>7683</v>
      </c>
      <c r="M7" s="39"/>
    </row>
    <row r="8" spans="1:13">
      <c r="B8" s="13" t="s">
        <v>7</v>
      </c>
      <c r="C8" s="25"/>
      <c r="D8" s="25"/>
      <c r="E8" s="25"/>
      <c r="F8" s="25"/>
      <c r="G8" s="25"/>
      <c r="H8" s="25"/>
      <c r="I8" s="25"/>
      <c r="J8" s="25"/>
      <c r="K8" s="25"/>
    </row>
    <row r="9" spans="1:13">
      <c r="B9" s="13" t="s">
        <v>4</v>
      </c>
      <c r="C9" s="38">
        <v>240170</v>
      </c>
      <c r="D9" s="38">
        <v>39468</v>
      </c>
      <c r="E9" s="38">
        <v>53729</v>
      </c>
      <c r="F9" s="38">
        <v>20714</v>
      </c>
      <c r="G9" s="38">
        <v>18038</v>
      </c>
      <c r="H9" s="38">
        <v>116342</v>
      </c>
      <c r="I9" s="38">
        <v>4239</v>
      </c>
      <c r="J9" s="38">
        <v>2382</v>
      </c>
      <c r="K9" s="20">
        <v>559</v>
      </c>
    </row>
    <row r="10" spans="1:13">
      <c r="B10" s="13" t="s">
        <v>109</v>
      </c>
      <c r="C10" s="38">
        <v>44382</v>
      </c>
      <c r="D10" s="38">
        <v>4146</v>
      </c>
      <c r="E10" s="38">
        <v>9986</v>
      </c>
      <c r="F10" s="38">
        <v>5246</v>
      </c>
      <c r="G10" s="38">
        <v>3376</v>
      </c>
      <c r="H10" s="38">
        <v>20828</v>
      </c>
      <c r="I10" s="38">
        <v>1267</v>
      </c>
      <c r="J10" s="20">
        <v>381</v>
      </c>
      <c r="K10" s="20">
        <v>170</v>
      </c>
    </row>
    <row r="11" spans="1:13">
      <c r="B11" s="13" t="s">
        <v>111</v>
      </c>
      <c r="C11" s="38">
        <v>145833</v>
      </c>
      <c r="D11" s="38">
        <v>14492</v>
      </c>
      <c r="E11" s="38">
        <v>26348</v>
      </c>
      <c r="F11" s="38">
        <v>10183</v>
      </c>
      <c r="G11" s="38">
        <v>8425</v>
      </c>
      <c r="H11" s="38">
        <v>68711</v>
      </c>
      <c r="I11" s="38">
        <v>1503</v>
      </c>
      <c r="J11" s="20">
        <v>975</v>
      </c>
      <c r="K11" s="20">
        <v>209</v>
      </c>
    </row>
    <row r="12" spans="1:13">
      <c r="B12" s="13" t="s">
        <v>112</v>
      </c>
      <c r="C12" s="38">
        <v>49955</v>
      </c>
      <c r="D12" s="38">
        <v>20830</v>
      </c>
      <c r="E12" s="38">
        <v>17395</v>
      </c>
      <c r="F12" s="38">
        <v>5285</v>
      </c>
      <c r="G12" s="38">
        <v>6237</v>
      </c>
      <c r="H12" s="38">
        <v>26803</v>
      </c>
      <c r="I12" s="38">
        <v>1469</v>
      </c>
      <c r="J12" s="38">
        <v>1026</v>
      </c>
      <c r="K12" s="20">
        <v>180</v>
      </c>
    </row>
    <row r="13" spans="1:13">
      <c r="B13" s="13" t="s">
        <v>8</v>
      </c>
      <c r="C13" s="25"/>
      <c r="D13" s="25"/>
      <c r="E13" s="25"/>
      <c r="F13" s="25"/>
      <c r="G13" s="25"/>
      <c r="H13" s="25"/>
      <c r="I13" s="25"/>
      <c r="J13" s="25"/>
      <c r="K13" s="25"/>
    </row>
    <row r="14" spans="1:13">
      <c r="B14" s="13" t="s">
        <v>4</v>
      </c>
      <c r="C14" s="38">
        <v>885938</v>
      </c>
      <c r="D14" s="38">
        <v>85297</v>
      </c>
      <c r="E14" s="38">
        <v>184069</v>
      </c>
      <c r="F14" s="38">
        <v>140122</v>
      </c>
      <c r="G14" s="38">
        <v>54696</v>
      </c>
      <c r="H14" s="38">
        <v>285173</v>
      </c>
      <c r="I14" s="38">
        <v>28039</v>
      </c>
      <c r="J14" s="38">
        <v>21155</v>
      </c>
      <c r="K14" s="38">
        <v>3055</v>
      </c>
    </row>
    <row r="15" spans="1:13">
      <c r="B15" s="13" t="s">
        <v>113</v>
      </c>
      <c r="C15" s="38">
        <v>100536</v>
      </c>
      <c r="D15" s="38">
        <v>11898</v>
      </c>
      <c r="E15" s="38">
        <v>36348</v>
      </c>
      <c r="F15" s="38">
        <v>14434</v>
      </c>
      <c r="G15" s="38">
        <v>8323</v>
      </c>
      <c r="H15" s="38">
        <v>33203</v>
      </c>
      <c r="I15" s="20">
        <v>791</v>
      </c>
      <c r="J15" s="38">
        <v>3501</v>
      </c>
      <c r="K15" s="20">
        <v>260</v>
      </c>
    </row>
    <row r="16" spans="1:13">
      <c r="B16" s="13" t="s">
        <v>114</v>
      </c>
      <c r="C16" s="38">
        <v>135080</v>
      </c>
      <c r="D16" s="38">
        <v>18669</v>
      </c>
      <c r="E16" s="38">
        <v>33989</v>
      </c>
      <c r="F16" s="38">
        <v>14771</v>
      </c>
      <c r="G16" s="38">
        <v>8035</v>
      </c>
      <c r="H16" s="38">
        <v>66573</v>
      </c>
      <c r="I16" s="38">
        <v>1538</v>
      </c>
      <c r="J16" s="38">
        <v>1188</v>
      </c>
      <c r="K16" s="20">
        <v>255</v>
      </c>
    </row>
    <row r="17" spans="2:11">
      <c r="B17" s="13" t="s">
        <v>115</v>
      </c>
      <c r="C17" s="38">
        <v>105622</v>
      </c>
      <c r="D17" s="38">
        <v>2241</v>
      </c>
      <c r="E17" s="38">
        <v>3808</v>
      </c>
      <c r="F17" s="38">
        <v>23608</v>
      </c>
      <c r="G17" s="38">
        <v>3974</v>
      </c>
      <c r="H17" s="38">
        <v>17147</v>
      </c>
      <c r="I17" s="20">
        <v>427</v>
      </c>
      <c r="J17" s="20">
        <v>111</v>
      </c>
      <c r="K17" s="20">
        <v>579</v>
      </c>
    </row>
    <row r="18" spans="2:11">
      <c r="B18" s="13" t="s">
        <v>116</v>
      </c>
      <c r="C18" s="38">
        <v>122187</v>
      </c>
      <c r="D18" s="38">
        <v>7079</v>
      </c>
      <c r="E18" s="38">
        <v>17811</v>
      </c>
      <c r="F18" s="38">
        <v>17111</v>
      </c>
      <c r="G18" s="38">
        <v>7168</v>
      </c>
      <c r="H18" s="38">
        <v>26985</v>
      </c>
      <c r="I18" s="20">
        <v>322</v>
      </c>
      <c r="J18" s="20">
        <v>422</v>
      </c>
      <c r="K18" s="20">
        <v>346</v>
      </c>
    </row>
    <row r="19" spans="2:11">
      <c r="B19" s="13" t="s">
        <v>117</v>
      </c>
      <c r="C19" s="38">
        <v>92607</v>
      </c>
      <c r="D19" s="38">
        <v>6502</v>
      </c>
      <c r="E19" s="38">
        <v>2590</v>
      </c>
      <c r="F19" s="38">
        <v>20083</v>
      </c>
      <c r="G19" s="38">
        <v>7031</v>
      </c>
      <c r="H19" s="38">
        <v>14927</v>
      </c>
      <c r="I19" s="20">
        <v>157</v>
      </c>
      <c r="J19" s="38">
        <v>1104</v>
      </c>
      <c r="K19" s="20">
        <v>279</v>
      </c>
    </row>
    <row r="20" spans="2:11">
      <c r="B20" s="13" t="s">
        <v>118</v>
      </c>
      <c r="C20" s="38">
        <v>87583</v>
      </c>
      <c r="D20" s="38">
        <v>11525</v>
      </c>
      <c r="E20" s="38">
        <v>22614</v>
      </c>
      <c r="F20" s="38">
        <v>13997</v>
      </c>
      <c r="G20" s="38">
        <v>5297</v>
      </c>
      <c r="H20" s="38">
        <v>33542</v>
      </c>
      <c r="I20" s="38">
        <v>1293</v>
      </c>
      <c r="J20" s="38">
        <v>1219</v>
      </c>
      <c r="K20" s="20">
        <v>293</v>
      </c>
    </row>
    <row r="21" spans="2:11">
      <c r="B21" s="13" t="s">
        <v>119</v>
      </c>
      <c r="C21" s="38">
        <v>125404</v>
      </c>
      <c r="D21" s="38">
        <v>9864</v>
      </c>
      <c r="E21" s="38">
        <v>19470</v>
      </c>
      <c r="F21" s="38">
        <v>26497</v>
      </c>
      <c r="G21" s="38">
        <v>8333</v>
      </c>
      <c r="H21" s="38">
        <v>48989</v>
      </c>
      <c r="I21" s="38">
        <v>1991</v>
      </c>
      <c r="J21" s="38">
        <v>10587</v>
      </c>
      <c r="K21" s="20">
        <v>752</v>
      </c>
    </row>
    <row r="22" spans="2:11">
      <c r="B22" s="13" t="s">
        <v>120</v>
      </c>
      <c r="C22" s="38">
        <v>116919</v>
      </c>
      <c r="D22" s="38">
        <v>17519</v>
      </c>
      <c r="E22" s="38">
        <v>47439</v>
      </c>
      <c r="F22" s="38">
        <v>9621</v>
      </c>
      <c r="G22" s="38">
        <v>6535</v>
      </c>
      <c r="H22" s="38">
        <v>43807</v>
      </c>
      <c r="I22" s="38">
        <v>21520</v>
      </c>
      <c r="J22" s="38">
        <v>3023</v>
      </c>
      <c r="K22" s="20">
        <v>291</v>
      </c>
    </row>
    <row r="23" spans="2:11">
      <c r="B23" s="13" t="s">
        <v>9</v>
      </c>
      <c r="C23" s="25"/>
      <c r="D23" s="25"/>
      <c r="E23" s="25"/>
      <c r="F23" s="25"/>
      <c r="G23" s="25"/>
      <c r="H23" s="25"/>
      <c r="I23" s="25"/>
      <c r="J23" s="25"/>
      <c r="K23" s="25"/>
    </row>
    <row r="24" spans="2:11">
      <c r="B24" s="13" t="s">
        <v>4</v>
      </c>
      <c r="C24" s="38">
        <v>484795</v>
      </c>
      <c r="D24" s="38">
        <v>50858</v>
      </c>
      <c r="E24" s="38">
        <v>74255</v>
      </c>
      <c r="F24" s="38">
        <v>108522</v>
      </c>
      <c r="G24" s="38">
        <v>96720</v>
      </c>
      <c r="H24" s="38">
        <v>201137</v>
      </c>
      <c r="I24" s="38">
        <v>5478</v>
      </c>
      <c r="J24" s="38">
        <v>2678</v>
      </c>
      <c r="K24" s="20">
        <v>954</v>
      </c>
    </row>
    <row r="25" spans="2:11">
      <c r="B25" s="13" t="s">
        <v>121</v>
      </c>
      <c r="C25" s="38">
        <v>90418</v>
      </c>
      <c r="D25" s="38">
        <v>2365</v>
      </c>
      <c r="E25" s="38">
        <v>8588</v>
      </c>
      <c r="F25" s="38">
        <v>29414</v>
      </c>
      <c r="G25" s="38">
        <v>8725</v>
      </c>
      <c r="H25" s="38">
        <v>43767</v>
      </c>
      <c r="I25" s="20">
        <v>214</v>
      </c>
      <c r="J25" s="20">
        <v>929</v>
      </c>
      <c r="K25" s="20">
        <v>204</v>
      </c>
    </row>
    <row r="26" spans="2:11">
      <c r="B26" s="13" t="s">
        <v>122</v>
      </c>
      <c r="C26" s="38">
        <v>48783</v>
      </c>
      <c r="D26" s="38">
        <v>9504</v>
      </c>
      <c r="E26" s="38">
        <v>11038</v>
      </c>
      <c r="F26" s="38">
        <v>14065</v>
      </c>
      <c r="G26" s="38">
        <v>7302</v>
      </c>
      <c r="H26" s="38">
        <v>19452</v>
      </c>
      <c r="I26" s="20">
        <v>100</v>
      </c>
      <c r="J26" s="20">
        <v>159</v>
      </c>
      <c r="K26" s="20">
        <v>96</v>
      </c>
    </row>
    <row r="27" spans="2:11">
      <c r="B27" s="13" t="s">
        <v>123</v>
      </c>
      <c r="C27" s="38">
        <v>46499</v>
      </c>
      <c r="D27" s="38">
        <v>1248</v>
      </c>
      <c r="E27" s="38">
        <v>11802</v>
      </c>
      <c r="F27" s="38">
        <v>7800</v>
      </c>
      <c r="G27" s="38">
        <v>3045</v>
      </c>
      <c r="H27" s="38">
        <v>5045</v>
      </c>
      <c r="I27" s="20">
        <v>207</v>
      </c>
      <c r="J27" s="20">
        <v>51</v>
      </c>
      <c r="K27" s="20">
        <v>108</v>
      </c>
    </row>
    <row r="28" spans="2:11">
      <c r="B28" s="13" t="s">
        <v>124</v>
      </c>
      <c r="C28" s="38">
        <v>36566</v>
      </c>
      <c r="D28" s="20">
        <v>282</v>
      </c>
      <c r="E28" s="38">
        <v>15960</v>
      </c>
      <c r="F28" s="38">
        <v>2878</v>
      </c>
      <c r="G28" s="38">
        <v>1461</v>
      </c>
      <c r="H28" s="38">
        <v>1132</v>
      </c>
      <c r="I28" s="20">
        <v>400</v>
      </c>
      <c r="J28" s="20">
        <v>176</v>
      </c>
      <c r="K28" s="20">
        <v>59</v>
      </c>
    </row>
    <row r="29" spans="2:11">
      <c r="B29" s="13" t="s">
        <v>125</v>
      </c>
      <c r="C29" s="38">
        <v>73223</v>
      </c>
      <c r="D29" s="38">
        <v>1944</v>
      </c>
      <c r="E29" s="38">
        <v>8529</v>
      </c>
      <c r="F29" s="38">
        <v>18632</v>
      </c>
      <c r="G29" s="38">
        <v>5521</v>
      </c>
      <c r="H29" s="38">
        <v>12433</v>
      </c>
      <c r="I29" s="20">
        <v>119</v>
      </c>
      <c r="J29" s="20">
        <v>976</v>
      </c>
      <c r="K29" s="20">
        <v>272</v>
      </c>
    </row>
    <row r="30" spans="2:11">
      <c r="B30" s="13" t="s">
        <v>126</v>
      </c>
      <c r="C30" s="38">
        <v>88994</v>
      </c>
      <c r="D30" s="38">
        <v>30673</v>
      </c>
      <c r="E30" s="38">
        <v>9435</v>
      </c>
      <c r="F30" s="38">
        <v>11996</v>
      </c>
      <c r="G30" s="38">
        <v>57445</v>
      </c>
      <c r="H30" s="38">
        <v>67184</v>
      </c>
      <c r="I30" s="38">
        <v>4303</v>
      </c>
      <c r="J30" s="20">
        <v>139</v>
      </c>
      <c r="K30" s="20">
        <v>81</v>
      </c>
    </row>
    <row r="31" spans="2:11">
      <c r="B31" s="13" t="s">
        <v>127</v>
      </c>
      <c r="C31" s="38">
        <v>100312</v>
      </c>
      <c r="D31" s="38">
        <v>4842</v>
      </c>
      <c r="E31" s="38">
        <v>8903</v>
      </c>
      <c r="F31" s="38">
        <v>23737</v>
      </c>
      <c r="G31" s="38">
        <v>13221</v>
      </c>
      <c r="H31" s="38">
        <v>52124</v>
      </c>
      <c r="I31" s="20">
        <v>135</v>
      </c>
      <c r="J31" s="20">
        <v>248</v>
      </c>
      <c r="K31" s="20">
        <v>134</v>
      </c>
    </row>
    <row r="32" spans="2:11">
      <c r="B32" s="13" t="s">
        <v>10</v>
      </c>
      <c r="C32" s="25"/>
      <c r="D32" s="25"/>
      <c r="E32" s="25"/>
      <c r="F32" s="25"/>
      <c r="G32" s="25"/>
      <c r="H32" s="25"/>
      <c r="I32" s="25"/>
      <c r="J32" s="25"/>
      <c r="K32" s="25"/>
    </row>
    <row r="33" spans="2:11">
      <c r="B33" s="13" t="s">
        <v>4</v>
      </c>
      <c r="C33" s="38">
        <v>508387</v>
      </c>
      <c r="D33" s="38">
        <v>13850</v>
      </c>
      <c r="E33" s="38">
        <v>72145</v>
      </c>
      <c r="F33" s="38">
        <v>95323</v>
      </c>
      <c r="G33" s="38">
        <v>25813</v>
      </c>
      <c r="H33" s="38">
        <v>103893</v>
      </c>
      <c r="I33" s="38">
        <v>1647</v>
      </c>
      <c r="J33" s="38">
        <v>5883</v>
      </c>
      <c r="K33" s="38">
        <v>2035</v>
      </c>
    </row>
    <row r="34" spans="2:11">
      <c r="B34" s="13" t="s">
        <v>128</v>
      </c>
      <c r="C34" s="38">
        <v>111159</v>
      </c>
      <c r="D34" s="38">
        <v>4355</v>
      </c>
      <c r="E34" s="38">
        <v>9264</v>
      </c>
      <c r="F34" s="38">
        <v>34032</v>
      </c>
      <c r="G34" s="38">
        <v>9788</v>
      </c>
      <c r="H34" s="38">
        <v>41576</v>
      </c>
      <c r="I34" s="20">
        <v>540</v>
      </c>
      <c r="J34" s="38">
        <v>1310</v>
      </c>
      <c r="K34" s="20">
        <v>665</v>
      </c>
    </row>
    <row r="35" spans="2:11">
      <c r="B35" s="13" t="s">
        <v>129</v>
      </c>
      <c r="C35" s="38">
        <v>88312</v>
      </c>
      <c r="D35" s="38">
        <v>3884</v>
      </c>
      <c r="E35" s="38">
        <v>13410</v>
      </c>
      <c r="F35" s="38">
        <v>26449</v>
      </c>
      <c r="G35" s="38">
        <v>9521</v>
      </c>
      <c r="H35" s="38">
        <v>33842</v>
      </c>
      <c r="I35" s="20">
        <v>663</v>
      </c>
      <c r="J35" s="38">
        <v>3253</v>
      </c>
      <c r="K35" s="20">
        <v>488</v>
      </c>
    </row>
    <row r="36" spans="2:11">
      <c r="B36" s="13" t="s">
        <v>130</v>
      </c>
      <c r="C36" s="38">
        <v>83457</v>
      </c>
      <c r="D36" s="38">
        <v>2040</v>
      </c>
      <c r="E36" s="38">
        <v>27022</v>
      </c>
      <c r="F36" s="38">
        <v>11809</v>
      </c>
      <c r="G36" s="38">
        <v>1196</v>
      </c>
      <c r="H36" s="38">
        <v>1821</v>
      </c>
      <c r="I36" s="20">
        <v>231</v>
      </c>
      <c r="J36" s="20">
        <v>933</v>
      </c>
      <c r="K36" s="20">
        <v>216</v>
      </c>
    </row>
    <row r="37" spans="2:11">
      <c r="B37" s="13" t="s">
        <v>131</v>
      </c>
      <c r="C37" s="38">
        <v>78416</v>
      </c>
      <c r="D37" s="20">
        <v>714</v>
      </c>
      <c r="E37" s="38">
        <v>9768</v>
      </c>
      <c r="F37" s="38">
        <v>4673</v>
      </c>
      <c r="G37" s="38">
        <v>1230</v>
      </c>
      <c r="H37" s="20">
        <v>257</v>
      </c>
      <c r="I37" s="20">
        <v>35</v>
      </c>
      <c r="J37" s="20">
        <v>151</v>
      </c>
      <c r="K37" s="20">
        <v>391</v>
      </c>
    </row>
    <row r="38" spans="2:11">
      <c r="B38" s="13" t="s">
        <v>132</v>
      </c>
      <c r="C38" s="38">
        <v>147043</v>
      </c>
      <c r="D38" s="38">
        <v>2857</v>
      </c>
      <c r="E38" s="38">
        <v>12681</v>
      </c>
      <c r="F38" s="38">
        <v>18360</v>
      </c>
      <c r="G38" s="38">
        <v>4078</v>
      </c>
      <c r="H38" s="38">
        <v>26397</v>
      </c>
      <c r="I38" s="20">
        <v>178</v>
      </c>
      <c r="J38" s="20">
        <v>236</v>
      </c>
      <c r="K38" s="20">
        <v>275</v>
      </c>
    </row>
    <row r="39" spans="2:11">
      <c r="B39" s="13" t="s">
        <v>11</v>
      </c>
      <c r="C39" s="25"/>
      <c r="D39" s="25"/>
      <c r="E39" s="25"/>
      <c r="F39" s="25"/>
      <c r="G39" s="25"/>
      <c r="H39" s="25"/>
      <c r="I39" s="25"/>
      <c r="J39" s="25"/>
      <c r="K39" s="25"/>
    </row>
    <row r="40" spans="2:11">
      <c r="B40" s="13" t="s">
        <v>4</v>
      </c>
      <c r="C40" s="38">
        <v>955040</v>
      </c>
      <c r="D40" s="38">
        <v>103414</v>
      </c>
      <c r="E40" s="38">
        <v>396842</v>
      </c>
      <c r="F40" s="38">
        <v>53256</v>
      </c>
      <c r="G40" s="38">
        <v>50181</v>
      </c>
      <c r="H40" s="38">
        <v>565337</v>
      </c>
      <c r="I40" s="38">
        <v>16745</v>
      </c>
      <c r="J40" s="38">
        <v>112479</v>
      </c>
      <c r="K40" s="38">
        <v>1080</v>
      </c>
    </row>
    <row r="41" spans="2:11">
      <c r="B41" s="13" t="s">
        <v>133</v>
      </c>
      <c r="C41" s="38">
        <v>149298</v>
      </c>
      <c r="D41" s="38">
        <v>12436</v>
      </c>
      <c r="E41" s="38">
        <v>73677</v>
      </c>
      <c r="F41" s="38">
        <v>9452</v>
      </c>
      <c r="G41" s="38">
        <v>6029</v>
      </c>
      <c r="H41" s="38">
        <v>65132</v>
      </c>
      <c r="I41" s="38">
        <v>1415</v>
      </c>
      <c r="J41" s="38">
        <v>4409</v>
      </c>
      <c r="K41" s="20">
        <v>245</v>
      </c>
    </row>
    <row r="42" spans="2:11">
      <c r="B42" s="13" t="s">
        <v>134</v>
      </c>
      <c r="C42" s="38">
        <v>107136</v>
      </c>
      <c r="D42" s="38">
        <v>4362</v>
      </c>
      <c r="E42" s="38">
        <v>49845</v>
      </c>
      <c r="F42" s="38">
        <v>8473</v>
      </c>
      <c r="G42" s="38">
        <v>4947</v>
      </c>
      <c r="H42" s="38">
        <v>73243</v>
      </c>
      <c r="I42" s="20">
        <v>683</v>
      </c>
      <c r="J42" s="38">
        <v>5527</v>
      </c>
      <c r="K42" s="20">
        <v>118</v>
      </c>
    </row>
    <row r="43" spans="2:11">
      <c r="B43" s="13" t="s">
        <v>135</v>
      </c>
      <c r="C43" s="38">
        <v>144450</v>
      </c>
      <c r="D43" s="38">
        <v>4216</v>
      </c>
      <c r="E43" s="38">
        <v>59712</v>
      </c>
      <c r="F43" s="38">
        <v>10161</v>
      </c>
      <c r="G43" s="38">
        <v>4446</v>
      </c>
      <c r="H43" s="38">
        <v>58476</v>
      </c>
      <c r="I43" s="20">
        <v>571</v>
      </c>
      <c r="J43" s="38">
        <v>4206</v>
      </c>
      <c r="K43" s="20">
        <v>189</v>
      </c>
    </row>
    <row r="44" spans="2:11">
      <c r="B44" s="13" t="s">
        <v>136</v>
      </c>
      <c r="C44" s="38">
        <v>163092</v>
      </c>
      <c r="D44" s="38">
        <v>31993</v>
      </c>
      <c r="E44" s="38">
        <v>58437</v>
      </c>
      <c r="F44" s="38">
        <v>4562</v>
      </c>
      <c r="G44" s="38">
        <v>7440</v>
      </c>
      <c r="H44" s="38">
        <v>98813</v>
      </c>
      <c r="I44" s="38">
        <v>4015</v>
      </c>
      <c r="J44" s="38">
        <v>16523</v>
      </c>
      <c r="K44" s="20">
        <v>108</v>
      </c>
    </row>
    <row r="45" spans="2:11">
      <c r="B45" s="13" t="s">
        <v>137</v>
      </c>
      <c r="C45" s="38">
        <v>115412</v>
      </c>
      <c r="D45" s="38">
        <v>16821</v>
      </c>
      <c r="E45" s="38">
        <v>48153</v>
      </c>
      <c r="F45" s="38">
        <v>4250</v>
      </c>
      <c r="G45" s="38">
        <v>11442</v>
      </c>
      <c r="H45" s="38">
        <v>79964</v>
      </c>
      <c r="I45" s="38">
        <v>6312</v>
      </c>
      <c r="J45" s="38">
        <v>15632</v>
      </c>
      <c r="K45" s="20">
        <v>76</v>
      </c>
    </row>
    <row r="46" spans="2:11">
      <c r="B46" s="13" t="s">
        <v>138</v>
      </c>
      <c r="C46" s="38">
        <v>136364</v>
      </c>
      <c r="D46" s="38">
        <v>8369</v>
      </c>
      <c r="E46" s="38">
        <v>53255</v>
      </c>
      <c r="F46" s="38">
        <v>7125</v>
      </c>
      <c r="G46" s="38">
        <v>3631</v>
      </c>
      <c r="H46" s="38">
        <v>64511</v>
      </c>
      <c r="I46" s="38">
        <v>1569</v>
      </c>
      <c r="J46" s="38">
        <v>59695</v>
      </c>
      <c r="K46" s="20">
        <v>131</v>
      </c>
    </row>
    <row r="47" spans="2:11">
      <c r="B47" s="13" t="s">
        <v>139</v>
      </c>
      <c r="C47" s="38">
        <v>139288</v>
      </c>
      <c r="D47" s="38">
        <v>25217</v>
      </c>
      <c r="E47" s="38">
        <v>53763</v>
      </c>
      <c r="F47" s="38">
        <v>9233</v>
      </c>
      <c r="G47" s="38">
        <v>12246</v>
      </c>
      <c r="H47" s="38">
        <v>125198</v>
      </c>
      <c r="I47" s="38">
        <v>2180</v>
      </c>
      <c r="J47" s="38">
        <v>6487</v>
      </c>
      <c r="K47" s="20">
        <v>213</v>
      </c>
    </row>
  </sheetData>
  <mergeCells count="2">
    <mergeCell ref="B4:B5"/>
    <mergeCell ref="C4:K4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workbookViewId="0"/>
  </sheetViews>
  <sheetFormatPr defaultRowHeight="14.4"/>
  <cols>
    <col min="2" max="2" width="17" customWidth="1"/>
  </cols>
  <sheetData>
    <row r="1" spans="1:11">
      <c r="A1" s="57" t="s">
        <v>312</v>
      </c>
    </row>
    <row r="2" spans="1:11">
      <c r="B2" s="7" t="s">
        <v>283</v>
      </c>
    </row>
    <row r="4" spans="1:11" ht="27.6">
      <c r="B4" s="9"/>
      <c r="C4" s="10" t="s">
        <v>166</v>
      </c>
      <c r="D4" s="10" t="s">
        <v>167</v>
      </c>
      <c r="E4" s="10" t="s">
        <v>168</v>
      </c>
      <c r="F4" s="10" t="s">
        <v>169</v>
      </c>
      <c r="G4" s="10" t="s">
        <v>170</v>
      </c>
      <c r="H4" s="10" t="s">
        <v>171</v>
      </c>
      <c r="I4" s="10" t="s">
        <v>172</v>
      </c>
      <c r="J4" s="10" t="s">
        <v>173</v>
      </c>
      <c r="K4" s="10" t="s">
        <v>174</v>
      </c>
    </row>
    <row r="5" spans="1:11">
      <c r="B5" s="9" t="s">
        <v>3</v>
      </c>
      <c r="C5" s="3">
        <v>27.9</v>
      </c>
      <c r="D5" s="3">
        <v>19.399999999999999</v>
      </c>
      <c r="E5" s="3">
        <v>4.7</v>
      </c>
      <c r="F5" s="3">
        <v>14.9</v>
      </c>
      <c r="G5" s="3">
        <v>5.6</v>
      </c>
      <c r="H5" s="3">
        <v>12</v>
      </c>
      <c r="I5" s="3">
        <v>0.9</v>
      </c>
      <c r="J5" s="3">
        <v>1</v>
      </c>
      <c r="K5" s="3">
        <v>0.4</v>
      </c>
    </row>
    <row r="6" spans="1:11">
      <c r="B6" s="9" t="s">
        <v>7</v>
      </c>
      <c r="C6" s="9"/>
      <c r="D6" s="9"/>
      <c r="E6" s="9"/>
      <c r="F6" s="9"/>
      <c r="G6" s="9"/>
      <c r="H6" s="9"/>
      <c r="I6" s="9"/>
      <c r="J6" s="9"/>
      <c r="K6" s="9"/>
    </row>
    <row r="7" spans="1:11">
      <c r="B7" s="9" t="s">
        <v>175</v>
      </c>
      <c r="C7" s="3">
        <v>5.8</v>
      </c>
      <c r="D7" s="3">
        <v>4.7</v>
      </c>
      <c r="E7" s="3">
        <v>0.4</v>
      </c>
      <c r="F7" s="3">
        <v>2.1</v>
      </c>
      <c r="G7" s="3">
        <v>7.8</v>
      </c>
      <c r="H7" s="3">
        <v>5</v>
      </c>
      <c r="I7" s="3">
        <v>0.4</v>
      </c>
      <c r="J7" s="3">
        <v>1</v>
      </c>
      <c r="K7" s="3">
        <v>0.2</v>
      </c>
    </row>
    <row r="8" spans="1:11">
      <c r="B8" s="9" t="s">
        <v>176</v>
      </c>
      <c r="C8" s="3">
        <v>4.3</v>
      </c>
      <c r="D8" s="3">
        <v>4.8</v>
      </c>
      <c r="E8" s="3">
        <v>0.2</v>
      </c>
      <c r="F8" s="3">
        <v>1.4</v>
      </c>
      <c r="G8" s="3">
        <v>7.8</v>
      </c>
      <c r="H8" s="3">
        <v>4.9000000000000004</v>
      </c>
      <c r="I8" s="3">
        <v>0.4</v>
      </c>
      <c r="J8" s="3">
        <v>1.4</v>
      </c>
      <c r="K8" s="3">
        <v>0.2</v>
      </c>
    </row>
    <row r="9" spans="1:11">
      <c r="B9" s="9" t="s">
        <v>177</v>
      </c>
      <c r="C9" s="3">
        <v>7.6</v>
      </c>
      <c r="D9" s="3">
        <v>5.6</v>
      </c>
      <c r="E9" s="3">
        <v>0.4</v>
      </c>
      <c r="F9" s="3">
        <v>2.8</v>
      </c>
      <c r="G9" s="3">
        <v>8.1</v>
      </c>
      <c r="H9" s="3">
        <v>5.2</v>
      </c>
      <c r="I9" s="3">
        <v>0.4</v>
      </c>
      <c r="J9" s="3">
        <v>0.9</v>
      </c>
      <c r="K9" s="3">
        <v>0.2</v>
      </c>
    </row>
    <row r="10" spans="1:11">
      <c r="B10" s="9" t="s">
        <v>178</v>
      </c>
      <c r="C10" s="3">
        <v>3.7</v>
      </c>
      <c r="D10" s="3">
        <v>3</v>
      </c>
      <c r="E10" s="3">
        <v>0.6</v>
      </c>
      <c r="F10" s="3">
        <v>1.4</v>
      </c>
      <c r="G10" s="3">
        <v>7.3</v>
      </c>
      <c r="H10" s="3">
        <v>4.5</v>
      </c>
      <c r="I10" s="3">
        <v>0.4</v>
      </c>
      <c r="J10" s="3">
        <v>1.1000000000000001</v>
      </c>
      <c r="K10" s="3">
        <v>0.2</v>
      </c>
    </row>
    <row r="11" spans="1:11">
      <c r="B11" s="9" t="s">
        <v>8</v>
      </c>
      <c r="C11" s="9"/>
      <c r="D11" s="9"/>
      <c r="E11" s="9"/>
      <c r="F11" s="9"/>
      <c r="G11" s="9"/>
      <c r="H11" s="9"/>
      <c r="I11" s="9"/>
      <c r="J11" s="9"/>
      <c r="K11" s="9"/>
    </row>
    <row r="12" spans="1:11">
      <c r="B12" s="9" t="s">
        <v>175</v>
      </c>
      <c r="C12" s="3">
        <v>37.200000000000003</v>
      </c>
      <c r="D12" s="3">
        <v>26.4</v>
      </c>
      <c r="E12" s="3">
        <v>2.6</v>
      </c>
      <c r="F12" s="3">
        <v>27</v>
      </c>
      <c r="G12" s="3">
        <v>8</v>
      </c>
      <c r="H12" s="3">
        <v>17.100000000000001</v>
      </c>
      <c r="I12" s="3">
        <v>0.6</v>
      </c>
      <c r="J12" s="3">
        <v>1</v>
      </c>
      <c r="K12" s="3">
        <v>0.4</v>
      </c>
    </row>
    <row r="13" spans="1:11">
      <c r="B13" s="9" t="s">
        <v>179</v>
      </c>
      <c r="C13" s="3">
        <v>32.1</v>
      </c>
      <c r="D13" s="3">
        <v>35.1</v>
      </c>
      <c r="E13" s="3">
        <v>1.4</v>
      </c>
      <c r="F13" s="3">
        <v>13.2</v>
      </c>
      <c r="G13" s="3">
        <v>5.4</v>
      </c>
      <c r="H13" s="3">
        <v>21.3</v>
      </c>
      <c r="I13" s="3">
        <v>0.7</v>
      </c>
      <c r="J13" s="3">
        <v>1</v>
      </c>
      <c r="K13" s="3">
        <v>0.3</v>
      </c>
    </row>
    <row r="14" spans="1:11">
      <c r="B14" s="9" t="s">
        <v>180</v>
      </c>
      <c r="C14" s="3">
        <v>29.6</v>
      </c>
      <c r="D14" s="3">
        <v>36.1</v>
      </c>
      <c r="E14" s="3">
        <v>1.2</v>
      </c>
      <c r="F14" s="3">
        <v>22.7</v>
      </c>
      <c r="G14" s="3">
        <v>9</v>
      </c>
      <c r="H14" s="3">
        <v>17.100000000000001</v>
      </c>
      <c r="I14" s="3">
        <v>0.3</v>
      </c>
      <c r="J14" s="3">
        <v>1.2</v>
      </c>
      <c r="K14" s="3">
        <v>0.5</v>
      </c>
    </row>
    <row r="15" spans="1:11">
      <c r="B15" s="9" t="s">
        <v>181</v>
      </c>
      <c r="C15" s="3">
        <v>55.7</v>
      </c>
      <c r="D15" s="3">
        <v>22.8</v>
      </c>
      <c r="E15" s="3">
        <v>3.4</v>
      </c>
      <c r="F15" s="3">
        <v>32.5</v>
      </c>
      <c r="G15" s="3">
        <v>4.5</v>
      </c>
      <c r="H15" s="3">
        <v>11.5</v>
      </c>
      <c r="I15" s="3">
        <v>0.1</v>
      </c>
      <c r="J15" s="3">
        <v>0.8</v>
      </c>
      <c r="K15" s="3">
        <v>0.4</v>
      </c>
    </row>
    <row r="16" spans="1:11">
      <c r="B16" s="9" t="s">
        <v>182</v>
      </c>
      <c r="C16" s="3">
        <v>28</v>
      </c>
      <c r="D16" s="3">
        <v>23.4</v>
      </c>
      <c r="E16" s="3">
        <v>1.9</v>
      </c>
      <c r="F16" s="3">
        <v>33.200000000000003</v>
      </c>
      <c r="G16" s="3">
        <v>8.1</v>
      </c>
      <c r="H16" s="3">
        <v>15.5</v>
      </c>
      <c r="I16" s="3">
        <v>0.2</v>
      </c>
      <c r="J16" s="3">
        <v>0.7</v>
      </c>
      <c r="K16" s="3">
        <v>0.3</v>
      </c>
    </row>
    <row r="17" spans="2:11">
      <c r="B17" s="9" t="s">
        <v>183</v>
      </c>
      <c r="C17" s="3">
        <v>46.3</v>
      </c>
      <c r="D17" s="3">
        <v>21.2</v>
      </c>
      <c r="E17" s="3">
        <v>3.7</v>
      </c>
      <c r="F17" s="3">
        <v>43.3</v>
      </c>
      <c r="G17" s="3">
        <v>5.0999999999999996</v>
      </c>
      <c r="H17" s="3">
        <v>13.8</v>
      </c>
      <c r="I17" s="3">
        <v>0.1</v>
      </c>
      <c r="J17" s="3">
        <v>1.2</v>
      </c>
      <c r="K17" s="3">
        <v>0.6</v>
      </c>
    </row>
    <row r="18" spans="2:11">
      <c r="B18" s="9" t="s">
        <v>184</v>
      </c>
      <c r="C18" s="3">
        <v>33.299999999999997</v>
      </c>
      <c r="D18" s="3">
        <v>28</v>
      </c>
      <c r="E18" s="3">
        <v>1.9</v>
      </c>
      <c r="F18" s="3">
        <v>19.600000000000001</v>
      </c>
      <c r="G18" s="3">
        <v>7.6</v>
      </c>
      <c r="H18" s="3">
        <v>18.600000000000001</v>
      </c>
      <c r="I18" s="3">
        <v>0.7</v>
      </c>
      <c r="J18" s="3">
        <v>0.9</v>
      </c>
      <c r="K18" s="3">
        <v>0.3</v>
      </c>
    </row>
    <row r="19" spans="2:11">
      <c r="B19" s="9" t="s">
        <v>185</v>
      </c>
      <c r="C19" s="3">
        <v>48.9</v>
      </c>
      <c r="D19" s="3">
        <v>19.3</v>
      </c>
      <c r="E19" s="3">
        <v>5.5</v>
      </c>
      <c r="F19" s="3">
        <v>34</v>
      </c>
      <c r="G19" s="3">
        <v>13.1</v>
      </c>
      <c r="H19" s="3">
        <v>18.600000000000001</v>
      </c>
      <c r="I19" s="3">
        <v>1.3</v>
      </c>
      <c r="J19" s="3">
        <v>1.3</v>
      </c>
      <c r="K19" s="3">
        <v>0.4</v>
      </c>
    </row>
    <row r="20" spans="2:11">
      <c r="B20" s="9" t="s">
        <v>186</v>
      </c>
      <c r="C20" s="3">
        <v>30</v>
      </c>
      <c r="D20" s="3">
        <v>24.4</v>
      </c>
      <c r="E20" s="3">
        <v>2.2000000000000002</v>
      </c>
      <c r="F20" s="3">
        <v>20.8</v>
      </c>
      <c r="G20" s="3">
        <v>10.1</v>
      </c>
      <c r="H20" s="3">
        <v>18.600000000000001</v>
      </c>
      <c r="I20" s="3">
        <v>1.3</v>
      </c>
      <c r="J20" s="3">
        <v>1.1000000000000001</v>
      </c>
      <c r="K20" s="3">
        <v>0.4</v>
      </c>
    </row>
    <row r="21" spans="2:11">
      <c r="B21" s="9" t="s">
        <v>9</v>
      </c>
      <c r="C21" s="9"/>
      <c r="D21" s="9"/>
      <c r="E21" s="9"/>
      <c r="F21" s="9"/>
      <c r="G21" s="9"/>
      <c r="H21" s="9"/>
      <c r="I21" s="9"/>
      <c r="J21" s="9"/>
      <c r="K21" s="9"/>
    </row>
    <row r="22" spans="2:11">
      <c r="B22" s="9" t="s">
        <v>175</v>
      </c>
      <c r="C22" s="3">
        <v>33</v>
      </c>
      <c r="D22" s="3">
        <v>13.5</v>
      </c>
      <c r="E22" s="3">
        <v>7.6</v>
      </c>
      <c r="F22" s="3">
        <v>18.3</v>
      </c>
      <c r="G22" s="3">
        <v>4.2</v>
      </c>
      <c r="H22" s="3">
        <v>10.1</v>
      </c>
      <c r="I22" s="3">
        <v>0.3</v>
      </c>
      <c r="J22" s="3">
        <v>0.7</v>
      </c>
      <c r="K22" s="3">
        <v>0.5</v>
      </c>
    </row>
    <row r="23" spans="2:11">
      <c r="B23" s="9" t="s">
        <v>187</v>
      </c>
      <c r="C23" s="3">
        <v>48.2</v>
      </c>
      <c r="D23" s="3">
        <v>23.2</v>
      </c>
      <c r="E23" s="3">
        <v>3.2</v>
      </c>
      <c r="F23" s="3">
        <v>21.3</v>
      </c>
      <c r="G23" s="3">
        <v>4.4000000000000004</v>
      </c>
      <c r="H23" s="3">
        <v>17.5</v>
      </c>
      <c r="I23" s="3">
        <v>0.1</v>
      </c>
      <c r="J23" s="3">
        <v>1.2</v>
      </c>
      <c r="K23" s="3">
        <v>0.4</v>
      </c>
    </row>
    <row r="24" spans="2:11">
      <c r="B24" s="9" t="s">
        <v>188</v>
      </c>
      <c r="C24" s="3">
        <v>39.200000000000003</v>
      </c>
      <c r="D24" s="3">
        <v>11.7</v>
      </c>
      <c r="E24" s="3">
        <v>9.5</v>
      </c>
      <c r="F24" s="3">
        <v>19.600000000000001</v>
      </c>
      <c r="G24" s="3">
        <v>5.0999999999999996</v>
      </c>
      <c r="H24" s="3">
        <v>9.8000000000000007</v>
      </c>
      <c r="I24" s="3">
        <v>0.4</v>
      </c>
      <c r="J24" s="3">
        <v>0.7</v>
      </c>
      <c r="K24" s="3">
        <v>0.7</v>
      </c>
    </row>
    <row r="25" spans="2:11">
      <c r="B25" s="9" t="s">
        <v>189</v>
      </c>
      <c r="C25" s="3">
        <v>11.4</v>
      </c>
      <c r="D25" s="3">
        <v>4.7</v>
      </c>
      <c r="E25" s="3">
        <v>9.9</v>
      </c>
      <c r="F25" s="3">
        <v>3.4</v>
      </c>
      <c r="G25" s="3">
        <v>2.2999999999999998</v>
      </c>
      <c r="H25" s="3">
        <v>5.0999999999999996</v>
      </c>
      <c r="I25" s="3">
        <v>0.4</v>
      </c>
      <c r="J25" s="3">
        <v>0.3</v>
      </c>
      <c r="K25" s="3">
        <v>0.4</v>
      </c>
    </row>
    <row r="26" spans="2:11">
      <c r="B26" s="9" t="s">
        <v>190</v>
      </c>
      <c r="C26" s="3">
        <v>28.2</v>
      </c>
      <c r="D26" s="3">
        <v>7.4</v>
      </c>
      <c r="E26" s="3">
        <v>18.899999999999999</v>
      </c>
      <c r="F26" s="3">
        <v>9.6</v>
      </c>
      <c r="G26" s="3">
        <v>2.6</v>
      </c>
      <c r="H26" s="3">
        <v>7.1</v>
      </c>
      <c r="I26" s="3">
        <v>0.1</v>
      </c>
      <c r="J26" s="3">
        <v>0.6</v>
      </c>
      <c r="K26" s="3">
        <v>0.1</v>
      </c>
    </row>
    <row r="27" spans="2:11">
      <c r="B27" s="9" t="s">
        <v>191</v>
      </c>
      <c r="C27" s="3">
        <v>54</v>
      </c>
      <c r="D27" s="3">
        <v>13.4</v>
      </c>
      <c r="E27" s="3">
        <v>9.1</v>
      </c>
      <c r="F27" s="3">
        <v>30.6</v>
      </c>
      <c r="G27" s="3">
        <v>8.3000000000000007</v>
      </c>
      <c r="H27" s="3">
        <v>12.2</v>
      </c>
      <c r="I27" s="3">
        <v>0.4</v>
      </c>
      <c r="J27" s="3">
        <v>0.8</v>
      </c>
      <c r="K27" s="3">
        <v>0.4</v>
      </c>
    </row>
    <row r="28" spans="2:11">
      <c r="B28" s="9" t="s">
        <v>192</v>
      </c>
      <c r="C28" s="3">
        <v>20.6</v>
      </c>
      <c r="D28" s="3">
        <v>17.600000000000001</v>
      </c>
      <c r="E28" s="3">
        <v>2.2000000000000002</v>
      </c>
      <c r="F28" s="3">
        <v>22</v>
      </c>
      <c r="G28" s="3">
        <v>2.2000000000000002</v>
      </c>
      <c r="H28" s="3">
        <v>10.7</v>
      </c>
      <c r="I28" s="3">
        <v>0.6</v>
      </c>
      <c r="J28" s="3">
        <v>0.5</v>
      </c>
      <c r="K28" s="3">
        <v>1.1000000000000001</v>
      </c>
    </row>
    <row r="29" spans="2:11">
      <c r="B29" s="9" t="s">
        <v>193</v>
      </c>
      <c r="C29" s="3">
        <v>38.299999999999997</v>
      </c>
      <c r="D29" s="3">
        <v>17.600000000000001</v>
      </c>
      <c r="E29" s="3">
        <v>2.5</v>
      </c>
      <c r="F29" s="3">
        <v>24.6</v>
      </c>
      <c r="G29" s="3">
        <v>2.7</v>
      </c>
      <c r="H29" s="3">
        <v>9.6</v>
      </c>
      <c r="I29" s="3">
        <v>0.1</v>
      </c>
      <c r="J29" s="3">
        <v>0.8</v>
      </c>
      <c r="K29" s="3">
        <v>0.5</v>
      </c>
    </row>
    <row r="30" spans="2:11">
      <c r="B30" s="9" t="s">
        <v>10</v>
      </c>
      <c r="C30" s="9"/>
      <c r="D30" s="9"/>
      <c r="E30" s="9"/>
      <c r="F30" s="9"/>
      <c r="G30" s="9"/>
      <c r="H30" s="9"/>
      <c r="I30" s="9"/>
      <c r="J30" s="9"/>
      <c r="K30" s="9"/>
    </row>
    <row r="31" spans="2:11">
      <c r="B31" s="9" t="s">
        <v>175</v>
      </c>
      <c r="C31" s="3">
        <v>44.8</v>
      </c>
      <c r="D31" s="3">
        <v>17.3</v>
      </c>
      <c r="E31" s="3">
        <v>13.3</v>
      </c>
      <c r="F31" s="3">
        <v>15.1</v>
      </c>
      <c r="G31" s="3">
        <v>4.5</v>
      </c>
      <c r="H31" s="3">
        <v>10.7</v>
      </c>
      <c r="I31" s="3">
        <v>0.4</v>
      </c>
      <c r="J31" s="3">
        <v>0.7</v>
      </c>
      <c r="K31" s="3">
        <v>0.2</v>
      </c>
    </row>
    <row r="32" spans="2:11">
      <c r="B32" s="9" t="s">
        <v>194</v>
      </c>
      <c r="C32" s="3">
        <v>46.8</v>
      </c>
      <c r="D32" s="3">
        <v>19.899999999999999</v>
      </c>
      <c r="E32" s="3">
        <v>8.6999999999999993</v>
      </c>
      <c r="F32" s="3">
        <v>15.8</v>
      </c>
      <c r="G32" s="3">
        <v>6.8</v>
      </c>
      <c r="H32" s="3">
        <v>13.7</v>
      </c>
      <c r="I32" s="3">
        <v>0.7</v>
      </c>
      <c r="J32" s="3">
        <v>0.8</v>
      </c>
      <c r="K32" s="3">
        <v>0.3</v>
      </c>
    </row>
    <row r="33" spans="2:11">
      <c r="B33" s="9" t="s">
        <v>195</v>
      </c>
      <c r="C33" s="3">
        <v>60.8</v>
      </c>
      <c r="D33" s="3">
        <v>23.9</v>
      </c>
      <c r="E33" s="3">
        <v>13</v>
      </c>
      <c r="F33" s="3">
        <v>28.8</v>
      </c>
      <c r="G33" s="3">
        <v>6.6</v>
      </c>
      <c r="H33" s="3">
        <v>12.7</v>
      </c>
      <c r="I33" s="3">
        <v>0.3</v>
      </c>
      <c r="J33" s="3">
        <v>1.2</v>
      </c>
      <c r="K33" s="3">
        <v>0.2</v>
      </c>
    </row>
    <row r="34" spans="2:11">
      <c r="B34" s="9" t="s">
        <v>196</v>
      </c>
      <c r="C34" s="3">
        <v>21.7</v>
      </c>
      <c r="D34" s="3">
        <v>8.1</v>
      </c>
      <c r="E34" s="3">
        <v>13.3</v>
      </c>
      <c r="F34" s="3">
        <v>10.7</v>
      </c>
      <c r="G34" s="3">
        <v>2.2000000000000002</v>
      </c>
      <c r="H34" s="3">
        <v>5.8</v>
      </c>
      <c r="I34" s="3">
        <v>0.2</v>
      </c>
      <c r="J34" s="3">
        <v>0.5</v>
      </c>
      <c r="K34" s="3">
        <v>0.1</v>
      </c>
    </row>
    <row r="35" spans="2:11">
      <c r="B35" s="9" t="s">
        <v>197</v>
      </c>
      <c r="C35" s="3">
        <v>40.700000000000003</v>
      </c>
      <c r="D35" s="3">
        <v>12.2</v>
      </c>
      <c r="E35" s="3">
        <v>19.3</v>
      </c>
      <c r="F35" s="3">
        <v>12.8</v>
      </c>
      <c r="G35" s="3">
        <v>1.3</v>
      </c>
      <c r="H35" s="3">
        <v>6.6</v>
      </c>
      <c r="I35" s="3">
        <v>0.3</v>
      </c>
      <c r="J35" s="3">
        <v>0.5</v>
      </c>
      <c r="K35" s="3">
        <v>0.1</v>
      </c>
    </row>
    <row r="36" spans="2:11">
      <c r="B36" s="9" t="s">
        <v>198</v>
      </c>
      <c r="C36" s="3">
        <v>57.8</v>
      </c>
      <c r="D36" s="3">
        <v>23.6</v>
      </c>
      <c r="E36" s="3">
        <v>12.2</v>
      </c>
      <c r="F36" s="3">
        <v>9.8000000000000007</v>
      </c>
      <c r="G36" s="3">
        <v>4.7</v>
      </c>
      <c r="H36" s="3">
        <v>15.3</v>
      </c>
      <c r="I36" s="3">
        <v>0.7</v>
      </c>
      <c r="J36" s="3">
        <v>0.6</v>
      </c>
      <c r="K36" s="3">
        <v>0.4</v>
      </c>
    </row>
    <row r="37" spans="2:11">
      <c r="B37" s="9" t="s">
        <v>11</v>
      </c>
      <c r="C37" s="9"/>
      <c r="D37" s="9"/>
      <c r="E37" s="9"/>
      <c r="F37" s="9"/>
      <c r="G37" s="9"/>
      <c r="H37" s="9"/>
      <c r="I37" s="9"/>
      <c r="J37" s="9"/>
      <c r="K37" s="9"/>
    </row>
    <row r="38" spans="2:11">
      <c r="B38" s="9" t="s">
        <v>175</v>
      </c>
      <c r="C38" s="3">
        <v>18.8</v>
      </c>
      <c r="D38" s="3">
        <v>27.3</v>
      </c>
      <c r="E38" s="3">
        <v>1.8</v>
      </c>
      <c r="F38" s="3">
        <v>8.9</v>
      </c>
      <c r="G38" s="3">
        <v>4.5999999999999996</v>
      </c>
      <c r="H38" s="3">
        <v>13.5</v>
      </c>
      <c r="I38" s="3">
        <v>2.1</v>
      </c>
      <c r="J38" s="3">
        <v>1.5</v>
      </c>
      <c r="K38" s="3">
        <v>0.4</v>
      </c>
    </row>
    <row r="39" spans="2:11">
      <c r="B39" s="9" t="s">
        <v>199</v>
      </c>
      <c r="C39" s="3">
        <v>19.100000000000001</v>
      </c>
      <c r="D39" s="3">
        <v>22.4</v>
      </c>
      <c r="E39" s="3">
        <v>2.5</v>
      </c>
      <c r="F39" s="3">
        <v>7.9</v>
      </c>
      <c r="G39" s="3">
        <v>6.8</v>
      </c>
      <c r="H39" s="3">
        <v>13.2</v>
      </c>
      <c r="I39" s="3">
        <v>1.4</v>
      </c>
      <c r="J39" s="3">
        <v>1.3</v>
      </c>
      <c r="K39" s="3">
        <v>0.4</v>
      </c>
    </row>
    <row r="40" spans="2:11">
      <c r="B40" s="9" t="s">
        <v>200</v>
      </c>
      <c r="C40" s="3">
        <v>13.4</v>
      </c>
      <c r="D40" s="3">
        <v>21.6</v>
      </c>
      <c r="E40" s="3">
        <v>2.2999999999999998</v>
      </c>
      <c r="F40" s="3">
        <v>4.9000000000000004</v>
      </c>
      <c r="G40" s="3">
        <v>3.4</v>
      </c>
      <c r="H40" s="3">
        <v>13</v>
      </c>
      <c r="I40" s="3">
        <v>1.6</v>
      </c>
      <c r="J40" s="3">
        <v>1.4</v>
      </c>
      <c r="K40" s="3">
        <v>0.5</v>
      </c>
    </row>
    <row r="41" spans="2:11">
      <c r="B41" s="9" t="s">
        <v>201</v>
      </c>
      <c r="C41" s="3">
        <v>29.5</v>
      </c>
      <c r="D41" s="3">
        <v>29.2</v>
      </c>
      <c r="E41" s="3">
        <v>1.9</v>
      </c>
      <c r="F41" s="3">
        <v>8.9</v>
      </c>
      <c r="G41" s="3">
        <v>6.3</v>
      </c>
      <c r="H41" s="3">
        <v>13.3</v>
      </c>
      <c r="I41" s="3">
        <v>1.4</v>
      </c>
      <c r="J41" s="3">
        <v>1.6</v>
      </c>
      <c r="K41" s="3">
        <v>0.4</v>
      </c>
    </row>
    <row r="42" spans="2:11">
      <c r="B42" s="9" t="s">
        <v>202</v>
      </c>
      <c r="C42" s="3">
        <v>14.8</v>
      </c>
      <c r="D42" s="3">
        <v>27.7</v>
      </c>
      <c r="E42" s="3">
        <v>1.6</v>
      </c>
      <c r="F42" s="3">
        <v>9.8000000000000007</v>
      </c>
      <c r="G42" s="3">
        <v>4.2</v>
      </c>
      <c r="H42" s="3">
        <v>10.1</v>
      </c>
      <c r="I42" s="3">
        <v>2.4</v>
      </c>
      <c r="J42" s="3">
        <v>1.4</v>
      </c>
      <c r="K42" s="3">
        <v>0.3</v>
      </c>
    </row>
    <row r="43" spans="2:11">
      <c r="B43" s="9" t="s">
        <v>203</v>
      </c>
      <c r="C43" s="3">
        <v>19.100000000000001</v>
      </c>
      <c r="D43" s="3">
        <v>34.799999999999997</v>
      </c>
      <c r="E43" s="3">
        <v>1.7</v>
      </c>
      <c r="F43" s="3">
        <v>9.3000000000000007</v>
      </c>
      <c r="G43" s="3">
        <v>1.9</v>
      </c>
      <c r="H43" s="3">
        <v>12.7</v>
      </c>
      <c r="I43" s="3">
        <v>2.9</v>
      </c>
      <c r="J43" s="3">
        <v>1.1000000000000001</v>
      </c>
      <c r="K43" s="3">
        <v>0.2</v>
      </c>
    </row>
    <row r="44" spans="2:11">
      <c r="B44" s="9" t="s">
        <v>204</v>
      </c>
      <c r="C44" s="3">
        <v>23.4</v>
      </c>
      <c r="D44" s="3">
        <v>34.799999999999997</v>
      </c>
      <c r="E44" s="3">
        <v>1.3</v>
      </c>
      <c r="F44" s="3">
        <v>15.8</v>
      </c>
      <c r="G44" s="3">
        <v>3.8</v>
      </c>
      <c r="H44" s="3">
        <v>18.3</v>
      </c>
      <c r="I44" s="3">
        <v>4.9000000000000004</v>
      </c>
      <c r="J44" s="3">
        <v>1.8</v>
      </c>
      <c r="K44" s="3">
        <v>0.5</v>
      </c>
    </row>
    <row r="45" spans="2:11">
      <c r="B45" s="9" t="s">
        <v>205</v>
      </c>
      <c r="C45" s="3">
        <v>13.8</v>
      </c>
      <c r="D45" s="3">
        <v>24</v>
      </c>
      <c r="E45" s="3">
        <v>1.2</v>
      </c>
      <c r="F45" s="3">
        <v>8.3000000000000007</v>
      </c>
      <c r="G45" s="3">
        <v>5.6</v>
      </c>
      <c r="H45" s="3">
        <v>14.5</v>
      </c>
      <c r="I45" s="3">
        <v>1.1000000000000001</v>
      </c>
      <c r="J45" s="3">
        <v>1.8</v>
      </c>
      <c r="K45" s="3">
        <v>0.4</v>
      </c>
    </row>
  </sheetData>
  <hyperlinks>
    <hyperlink ref="A1" location="'List of Tables'!A1" display="'List of Tables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zoomScale="115" zoomScaleNormal="115" workbookViewId="0"/>
  </sheetViews>
  <sheetFormatPr defaultColWidth="18.109375" defaultRowHeight="14.4"/>
  <cols>
    <col min="1" max="1" width="11.44140625" customWidth="1"/>
  </cols>
  <sheetData>
    <row r="1" spans="1:5">
      <c r="A1" s="57" t="s">
        <v>312</v>
      </c>
    </row>
    <row r="2" spans="1:5">
      <c r="B2" s="7" t="s">
        <v>311</v>
      </c>
    </row>
    <row r="4" spans="1:5">
      <c r="B4" s="67" t="s">
        <v>14</v>
      </c>
      <c r="C4" s="68" t="s">
        <v>13</v>
      </c>
      <c r="D4" s="66" t="s">
        <v>0</v>
      </c>
      <c r="E4" s="66"/>
    </row>
    <row r="5" spans="1:5">
      <c r="B5" s="67"/>
      <c r="C5" s="68"/>
      <c r="D5" s="5" t="s">
        <v>1</v>
      </c>
      <c r="E5" s="5" t="s">
        <v>2</v>
      </c>
    </row>
    <row r="6" spans="1:5">
      <c r="B6" s="6" t="s">
        <v>3</v>
      </c>
      <c r="C6" s="6"/>
      <c r="D6" s="6"/>
      <c r="E6" s="6"/>
    </row>
    <row r="7" spans="1:5">
      <c r="B7" s="6" t="s">
        <v>4</v>
      </c>
      <c r="C7" s="2">
        <v>3312743</v>
      </c>
      <c r="D7" s="2">
        <v>2280854</v>
      </c>
      <c r="E7" s="3">
        <v>68.900000000000006</v>
      </c>
    </row>
    <row r="8" spans="1:5">
      <c r="B8" s="6" t="s">
        <v>5</v>
      </c>
      <c r="C8" s="2">
        <v>964287</v>
      </c>
      <c r="D8" s="2">
        <v>330194</v>
      </c>
      <c r="E8" s="3">
        <v>34.200000000000003</v>
      </c>
    </row>
    <row r="9" spans="1:5">
      <c r="B9" s="1" t="s">
        <v>6</v>
      </c>
      <c r="C9" s="2">
        <v>2348456</v>
      </c>
      <c r="D9" s="2">
        <v>1950660</v>
      </c>
      <c r="E9" s="3">
        <v>83.1</v>
      </c>
    </row>
    <row r="10" spans="1:5">
      <c r="B10" s="1" t="s">
        <v>7</v>
      </c>
      <c r="C10" s="4"/>
      <c r="D10" s="4"/>
      <c r="E10" s="4"/>
    </row>
    <row r="11" spans="1:5">
      <c r="B11" s="1" t="s">
        <v>4</v>
      </c>
      <c r="C11" s="2">
        <v>488868</v>
      </c>
      <c r="D11" s="2">
        <v>102733</v>
      </c>
      <c r="E11" s="3">
        <v>21</v>
      </c>
    </row>
    <row r="12" spans="1:5">
      <c r="B12" s="1" t="s">
        <v>5</v>
      </c>
      <c r="C12" s="2">
        <v>432432</v>
      </c>
      <c r="D12" s="2">
        <v>65243</v>
      </c>
      <c r="E12" s="3">
        <v>15.1</v>
      </c>
    </row>
    <row r="13" spans="1:5">
      <c r="B13" s="1" t="s">
        <v>6</v>
      </c>
      <c r="C13" s="2">
        <v>56436</v>
      </c>
      <c r="D13" s="2">
        <v>37490</v>
      </c>
      <c r="E13" s="3">
        <v>66.400000000000006</v>
      </c>
    </row>
    <row r="14" spans="1:5">
      <c r="B14" s="1" t="s">
        <v>8</v>
      </c>
      <c r="C14" s="4"/>
      <c r="D14" s="4"/>
      <c r="E14" s="4"/>
    </row>
    <row r="15" spans="1:5">
      <c r="B15" s="1" t="s">
        <v>4</v>
      </c>
      <c r="C15" s="2">
        <v>760173</v>
      </c>
      <c r="D15" s="2">
        <v>618452</v>
      </c>
      <c r="E15" s="3">
        <v>81.400000000000006</v>
      </c>
    </row>
    <row r="16" spans="1:5">
      <c r="B16" s="1" t="s">
        <v>5</v>
      </c>
      <c r="C16" s="2">
        <v>108719</v>
      </c>
      <c r="D16" s="2">
        <v>54280</v>
      </c>
      <c r="E16" s="3">
        <v>49.9</v>
      </c>
    </row>
    <row r="17" spans="2:5">
      <c r="B17" s="1" t="s">
        <v>6</v>
      </c>
      <c r="C17" s="2">
        <v>651454</v>
      </c>
      <c r="D17" s="2">
        <v>564172</v>
      </c>
      <c r="E17" s="3">
        <v>86.6</v>
      </c>
    </row>
    <row r="18" spans="2:5">
      <c r="B18" s="1" t="s">
        <v>9</v>
      </c>
      <c r="C18" s="4"/>
      <c r="D18" s="4"/>
      <c r="E18" s="4"/>
    </row>
    <row r="19" spans="2:5">
      <c r="B19" s="1" t="s">
        <v>4</v>
      </c>
      <c r="C19" s="2">
        <v>671506</v>
      </c>
      <c r="D19" s="2">
        <v>503360</v>
      </c>
      <c r="E19" s="3">
        <v>75</v>
      </c>
    </row>
    <row r="20" spans="2:5">
      <c r="B20" s="1" t="s">
        <v>5</v>
      </c>
      <c r="C20" s="2">
        <v>148659</v>
      </c>
      <c r="D20" s="2">
        <v>68078</v>
      </c>
      <c r="E20" s="3">
        <v>45.8</v>
      </c>
    </row>
    <row r="21" spans="2:5">
      <c r="B21" s="1" t="s">
        <v>6</v>
      </c>
      <c r="C21" s="2">
        <v>522847</v>
      </c>
      <c r="D21" s="2">
        <v>435282</v>
      </c>
      <c r="E21" s="3">
        <v>83.3</v>
      </c>
    </row>
    <row r="22" spans="2:5">
      <c r="B22" s="1" t="s">
        <v>10</v>
      </c>
      <c r="C22" s="4"/>
      <c r="D22" s="4"/>
      <c r="E22" s="4"/>
    </row>
    <row r="23" spans="2:5">
      <c r="B23" s="1" t="s">
        <v>4</v>
      </c>
      <c r="C23" s="2">
        <v>506064</v>
      </c>
      <c r="D23" s="2">
        <v>417503</v>
      </c>
      <c r="E23" s="3">
        <v>82.5</v>
      </c>
    </row>
    <row r="24" spans="2:5">
      <c r="B24" s="1" t="s">
        <v>5</v>
      </c>
      <c r="C24" s="2">
        <v>88394</v>
      </c>
      <c r="D24" s="2">
        <v>47386</v>
      </c>
      <c r="E24" s="3">
        <v>53.6</v>
      </c>
    </row>
    <row r="25" spans="2:5">
      <c r="B25" s="1" t="s">
        <v>6</v>
      </c>
      <c r="C25" s="2">
        <v>417670</v>
      </c>
      <c r="D25" s="2">
        <v>370117</v>
      </c>
      <c r="E25" s="3">
        <v>88.6</v>
      </c>
    </row>
    <row r="26" spans="2:5">
      <c r="B26" s="1" t="s">
        <v>11</v>
      </c>
      <c r="C26" s="4"/>
      <c r="D26" s="4"/>
      <c r="E26" s="4"/>
    </row>
    <row r="27" spans="2:5">
      <c r="B27" s="1" t="s">
        <v>4</v>
      </c>
      <c r="C27" s="2">
        <v>886132</v>
      </c>
      <c r="D27" s="2">
        <v>638806</v>
      </c>
      <c r="E27" s="3">
        <v>72.099999999999994</v>
      </c>
    </row>
    <row r="28" spans="2:5">
      <c r="B28" s="1" t="s">
        <v>5</v>
      </c>
      <c r="C28" s="2">
        <v>186083</v>
      </c>
      <c r="D28" s="2">
        <v>95207</v>
      </c>
      <c r="E28" s="3">
        <v>51.2</v>
      </c>
    </row>
    <row r="29" spans="2:5">
      <c r="B29" s="1" t="s">
        <v>6</v>
      </c>
      <c r="C29" s="2">
        <v>700049</v>
      </c>
      <c r="D29" s="2">
        <v>543599</v>
      </c>
      <c r="E29" s="3">
        <v>77.7</v>
      </c>
    </row>
  </sheetData>
  <mergeCells count="3">
    <mergeCell ref="D4:E4"/>
    <mergeCell ref="B4:B5"/>
    <mergeCell ref="C4:C5"/>
  </mergeCells>
  <hyperlinks>
    <hyperlink ref="A1" location="'List of Tables'!A1" display="'List of Tables'!A1"/>
  </hyperlink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selection activeCell="L9" sqref="L9"/>
    </sheetView>
  </sheetViews>
  <sheetFormatPr defaultRowHeight="14.4"/>
  <cols>
    <col min="2" max="2" width="16.44140625" customWidth="1"/>
    <col min="3" max="3" width="8.44140625" bestFit="1" customWidth="1"/>
  </cols>
  <sheetData>
    <row r="1" spans="1:10">
      <c r="A1" s="57" t="s">
        <v>312</v>
      </c>
    </row>
    <row r="2" spans="1:10">
      <c r="B2" s="7" t="s">
        <v>287</v>
      </c>
    </row>
    <row r="3" spans="1:10">
      <c r="B3" s="7"/>
    </row>
    <row r="4" spans="1:10">
      <c r="B4" s="102" t="s">
        <v>164</v>
      </c>
      <c r="C4" s="99" t="s">
        <v>220</v>
      </c>
      <c r="D4" s="100"/>
      <c r="E4" s="100"/>
      <c r="F4" s="100"/>
      <c r="G4" s="100"/>
      <c r="H4" s="100"/>
      <c r="I4" s="100"/>
      <c r="J4" s="101"/>
    </row>
    <row r="5" spans="1:10">
      <c r="B5" s="103"/>
      <c r="C5" s="46" t="s">
        <v>166</v>
      </c>
      <c r="D5" s="20" t="s">
        <v>208</v>
      </c>
      <c r="E5" s="20" t="s">
        <v>168</v>
      </c>
      <c r="F5" s="20" t="s">
        <v>169</v>
      </c>
      <c r="G5" s="20" t="s">
        <v>170</v>
      </c>
      <c r="H5" s="20" t="s">
        <v>209</v>
      </c>
      <c r="I5" s="20" t="s">
        <v>172</v>
      </c>
      <c r="J5" s="20" t="s">
        <v>174</v>
      </c>
    </row>
    <row r="6" spans="1:10">
      <c r="B6" s="46" t="s">
        <v>3</v>
      </c>
      <c r="C6" s="46"/>
      <c r="D6" s="46"/>
      <c r="E6" s="46"/>
      <c r="F6" s="46"/>
      <c r="G6" s="46"/>
      <c r="H6" s="46"/>
      <c r="I6" s="46"/>
      <c r="J6" s="46"/>
    </row>
    <row r="7" spans="1:10">
      <c r="B7" s="46" t="s">
        <v>4</v>
      </c>
      <c r="C7" s="38">
        <v>1424180</v>
      </c>
      <c r="D7" s="38">
        <v>1513140</v>
      </c>
      <c r="E7" s="38">
        <v>331748</v>
      </c>
      <c r="F7" s="38">
        <v>786191</v>
      </c>
      <c r="G7" s="38">
        <v>361330</v>
      </c>
      <c r="H7" s="38">
        <v>2583333</v>
      </c>
      <c r="I7" s="38">
        <v>90802</v>
      </c>
      <c r="J7" s="38">
        <v>53755</v>
      </c>
    </row>
    <row r="8" spans="1:10">
      <c r="B8" s="46" t="s">
        <v>210</v>
      </c>
      <c r="C8" s="20"/>
      <c r="D8" s="20"/>
      <c r="E8" s="20"/>
      <c r="F8" s="20"/>
      <c r="G8" s="20"/>
      <c r="H8" s="20"/>
      <c r="I8" s="20"/>
      <c r="J8" s="20"/>
    </row>
    <row r="9" spans="1:10">
      <c r="B9" s="46" t="s">
        <v>4</v>
      </c>
      <c r="C9" s="38">
        <v>40626</v>
      </c>
      <c r="D9" s="38">
        <v>57777</v>
      </c>
      <c r="E9" s="38">
        <v>4179</v>
      </c>
      <c r="F9" s="38">
        <v>25995</v>
      </c>
      <c r="G9" s="38">
        <v>36551</v>
      </c>
      <c r="H9" s="38">
        <v>398326</v>
      </c>
      <c r="I9" s="38">
        <v>7668</v>
      </c>
      <c r="J9" s="38">
        <v>5207</v>
      </c>
    </row>
    <row r="10" spans="1:10">
      <c r="B10" s="46" t="s">
        <v>109</v>
      </c>
      <c r="C10" s="38">
        <v>6377</v>
      </c>
      <c r="D10" s="38">
        <v>13069</v>
      </c>
      <c r="E10" s="20">
        <v>428</v>
      </c>
      <c r="F10" s="38">
        <v>3491</v>
      </c>
      <c r="G10" s="38">
        <v>7255</v>
      </c>
      <c r="H10" s="38">
        <v>64680</v>
      </c>
      <c r="I10" s="38">
        <v>1641</v>
      </c>
      <c r="J10" s="38">
        <v>1362</v>
      </c>
    </row>
    <row r="11" spans="1:10">
      <c r="B11" s="46" t="s">
        <v>111</v>
      </c>
      <c r="C11" s="38">
        <v>28182</v>
      </c>
      <c r="D11" s="38">
        <v>33041</v>
      </c>
      <c r="E11" s="38">
        <v>2050</v>
      </c>
      <c r="F11" s="38">
        <v>16645</v>
      </c>
      <c r="G11" s="38">
        <v>20247</v>
      </c>
      <c r="H11" s="38">
        <v>196793</v>
      </c>
      <c r="I11" s="38">
        <v>3435</v>
      </c>
      <c r="J11" s="38">
        <v>2665</v>
      </c>
    </row>
    <row r="12" spans="1:10">
      <c r="B12" s="46" t="s">
        <v>112</v>
      </c>
      <c r="C12" s="38">
        <v>6067</v>
      </c>
      <c r="D12" s="38">
        <v>11667</v>
      </c>
      <c r="E12" s="38">
        <v>1701</v>
      </c>
      <c r="F12" s="38">
        <v>5859</v>
      </c>
      <c r="G12" s="38">
        <v>9049</v>
      </c>
      <c r="H12" s="38">
        <v>136853</v>
      </c>
      <c r="I12" s="38">
        <v>2592</v>
      </c>
      <c r="J12" s="38">
        <v>1180</v>
      </c>
    </row>
    <row r="13" spans="1:10">
      <c r="B13" s="46" t="s">
        <v>211</v>
      </c>
      <c r="C13" s="20"/>
      <c r="D13" s="20"/>
      <c r="E13" s="20"/>
      <c r="F13" s="20"/>
      <c r="G13" s="20"/>
      <c r="H13" s="20"/>
      <c r="I13" s="20"/>
      <c r="J13" s="20"/>
    </row>
    <row r="14" spans="1:10">
      <c r="B14" s="46" t="s">
        <v>4</v>
      </c>
      <c r="C14" s="38">
        <v>389419</v>
      </c>
      <c r="D14" s="38">
        <v>428181</v>
      </c>
      <c r="E14" s="38">
        <v>37005</v>
      </c>
      <c r="F14" s="38">
        <v>302117</v>
      </c>
      <c r="G14" s="38">
        <v>135947</v>
      </c>
      <c r="H14" s="38">
        <v>571583</v>
      </c>
      <c r="I14" s="38">
        <v>15093</v>
      </c>
      <c r="J14" s="38">
        <v>12589</v>
      </c>
    </row>
    <row r="15" spans="1:10">
      <c r="B15" s="46" t="s">
        <v>113</v>
      </c>
      <c r="C15" s="38">
        <v>44852</v>
      </c>
      <c r="D15" s="38">
        <v>75484</v>
      </c>
      <c r="E15" s="38">
        <v>2754</v>
      </c>
      <c r="F15" s="38">
        <v>20366</v>
      </c>
      <c r="G15" s="38">
        <v>11759</v>
      </c>
      <c r="H15" s="38">
        <v>76507</v>
      </c>
      <c r="I15" s="38">
        <v>1832</v>
      </c>
      <c r="J15" s="20">
        <v>947</v>
      </c>
    </row>
    <row r="16" spans="1:10">
      <c r="B16" s="46" t="s">
        <v>114</v>
      </c>
      <c r="C16" s="38">
        <v>39720</v>
      </c>
      <c r="D16" s="38">
        <v>77344</v>
      </c>
      <c r="E16" s="38">
        <v>2566</v>
      </c>
      <c r="F16" s="38">
        <v>31613</v>
      </c>
      <c r="G16" s="38">
        <v>19435</v>
      </c>
      <c r="H16" s="38">
        <v>71824</v>
      </c>
      <c r="I16" s="20">
        <v>807</v>
      </c>
      <c r="J16" s="38">
        <v>1936</v>
      </c>
    </row>
    <row r="17" spans="2:10">
      <c r="B17" s="46" t="s">
        <v>115</v>
      </c>
      <c r="C17" s="38">
        <v>53388</v>
      </c>
      <c r="D17" s="38">
        <v>31682</v>
      </c>
      <c r="E17" s="38">
        <v>4234</v>
      </c>
      <c r="F17" s="38">
        <v>30187</v>
      </c>
      <c r="G17" s="38">
        <v>7622</v>
      </c>
      <c r="H17" s="38">
        <v>26569</v>
      </c>
      <c r="I17" s="20">
        <v>90</v>
      </c>
      <c r="J17" s="38">
        <v>1139</v>
      </c>
    </row>
    <row r="18" spans="2:10">
      <c r="B18" s="46" t="s">
        <v>116</v>
      </c>
      <c r="C18" s="38">
        <v>39152</v>
      </c>
      <c r="D18" s="38">
        <v>45886</v>
      </c>
      <c r="E18" s="38">
        <v>3686</v>
      </c>
      <c r="F18" s="38">
        <v>46734</v>
      </c>
      <c r="G18" s="38">
        <v>16573</v>
      </c>
      <c r="H18" s="38">
        <v>80597</v>
      </c>
      <c r="I18" s="20">
        <v>753</v>
      </c>
      <c r="J18" s="38">
        <v>1091</v>
      </c>
    </row>
    <row r="19" spans="2:10">
      <c r="B19" s="46" t="s">
        <v>117</v>
      </c>
      <c r="C19" s="38">
        <v>58467</v>
      </c>
      <c r="D19" s="38">
        <v>40528</v>
      </c>
      <c r="E19" s="38">
        <v>6435</v>
      </c>
      <c r="F19" s="38">
        <v>55635</v>
      </c>
      <c r="G19" s="38">
        <v>11176</v>
      </c>
      <c r="H19" s="38">
        <v>46076</v>
      </c>
      <c r="I19" s="20">
        <v>333</v>
      </c>
      <c r="J19" s="38">
        <v>2564</v>
      </c>
    </row>
    <row r="20" spans="2:10">
      <c r="B20" s="46" t="s">
        <v>118</v>
      </c>
      <c r="C20" s="38">
        <v>42240</v>
      </c>
      <c r="D20" s="38">
        <v>55104</v>
      </c>
      <c r="E20" s="38">
        <v>3434</v>
      </c>
      <c r="F20" s="38">
        <v>27477</v>
      </c>
      <c r="G20" s="38">
        <v>15136</v>
      </c>
      <c r="H20" s="38">
        <v>61154</v>
      </c>
      <c r="I20" s="38">
        <v>2029</v>
      </c>
      <c r="J20" s="20">
        <v>982</v>
      </c>
    </row>
    <row r="21" spans="2:10">
      <c r="B21" s="46" t="s">
        <v>119</v>
      </c>
      <c r="C21" s="38">
        <v>62505</v>
      </c>
      <c r="D21" s="38">
        <v>34346</v>
      </c>
      <c r="E21" s="38">
        <v>8628</v>
      </c>
      <c r="F21" s="38">
        <v>46994</v>
      </c>
      <c r="G21" s="38">
        <v>26643</v>
      </c>
      <c r="H21" s="38">
        <v>76555</v>
      </c>
      <c r="I21" s="38">
        <v>3580</v>
      </c>
      <c r="J21" s="38">
        <v>1620</v>
      </c>
    </row>
    <row r="22" spans="2:10">
      <c r="B22" s="46" t="s">
        <v>120</v>
      </c>
      <c r="C22" s="38">
        <v>49095</v>
      </c>
      <c r="D22" s="38">
        <v>67807</v>
      </c>
      <c r="E22" s="38">
        <v>5268</v>
      </c>
      <c r="F22" s="38">
        <v>43111</v>
      </c>
      <c r="G22" s="38">
        <v>27603</v>
      </c>
      <c r="H22" s="38">
        <v>132301</v>
      </c>
      <c r="I22" s="38">
        <v>5669</v>
      </c>
      <c r="J22" s="38">
        <v>2310</v>
      </c>
    </row>
    <row r="23" spans="2:10">
      <c r="B23" s="46" t="s">
        <v>212</v>
      </c>
      <c r="C23" s="20"/>
      <c r="D23" s="20"/>
      <c r="E23" s="20"/>
      <c r="F23" s="20"/>
      <c r="G23" s="20"/>
      <c r="H23" s="20"/>
      <c r="I23" s="20"/>
      <c r="J23" s="20"/>
    </row>
    <row r="24" spans="2:10">
      <c r="B24" s="46" t="s">
        <v>4</v>
      </c>
      <c r="C24" s="38">
        <v>305047</v>
      </c>
      <c r="D24" s="38">
        <v>179854</v>
      </c>
      <c r="E24" s="38">
        <v>111128</v>
      </c>
      <c r="F24" s="38">
        <v>183928</v>
      </c>
      <c r="G24" s="38">
        <v>49312</v>
      </c>
      <c r="H24" s="38">
        <v>291465</v>
      </c>
      <c r="I24" s="38">
        <v>7544</v>
      </c>
      <c r="J24" s="38">
        <v>17330</v>
      </c>
    </row>
    <row r="25" spans="2:10">
      <c r="B25" s="46" t="s">
        <v>121</v>
      </c>
      <c r="C25" s="38">
        <v>61929</v>
      </c>
      <c r="D25" s="38">
        <v>41536</v>
      </c>
      <c r="E25" s="38">
        <v>5814</v>
      </c>
      <c r="F25" s="38">
        <v>28955</v>
      </c>
      <c r="G25" s="38">
        <v>8066</v>
      </c>
      <c r="H25" s="38">
        <v>53387</v>
      </c>
      <c r="I25" s="20">
        <v>538</v>
      </c>
      <c r="J25" s="38">
        <v>1260</v>
      </c>
    </row>
    <row r="26" spans="2:10">
      <c r="B26" s="46" t="s">
        <v>122</v>
      </c>
      <c r="C26" s="38">
        <v>48555</v>
      </c>
      <c r="D26" s="38">
        <v>21098</v>
      </c>
      <c r="E26" s="38">
        <v>18319</v>
      </c>
      <c r="F26" s="38">
        <v>24958</v>
      </c>
      <c r="G26" s="38">
        <v>8985</v>
      </c>
      <c r="H26" s="38">
        <v>26994</v>
      </c>
      <c r="I26" s="38">
        <v>1121</v>
      </c>
      <c r="J26" s="38">
        <v>3187</v>
      </c>
    </row>
    <row r="27" spans="2:10">
      <c r="B27" s="46" t="s">
        <v>123</v>
      </c>
      <c r="C27" s="38">
        <v>26336</v>
      </c>
      <c r="D27" s="38">
        <v>14979</v>
      </c>
      <c r="E27" s="38">
        <v>29923</v>
      </c>
      <c r="F27" s="38">
        <v>12235</v>
      </c>
      <c r="G27" s="38">
        <v>3638</v>
      </c>
      <c r="H27" s="38">
        <v>62634</v>
      </c>
      <c r="I27" s="38">
        <v>2593</v>
      </c>
      <c r="J27" s="38">
        <v>2033</v>
      </c>
    </row>
    <row r="28" spans="2:10">
      <c r="B28" s="46" t="s">
        <v>124</v>
      </c>
      <c r="C28" s="38">
        <v>34420</v>
      </c>
      <c r="D28" s="38">
        <v>11795</v>
      </c>
      <c r="E28" s="38">
        <v>33408</v>
      </c>
      <c r="F28" s="38">
        <v>10978</v>
      </c>
      <c r="G28" s="38">
        <v>2902</v>
      </c>
      <c r="H28" s="38">
        <v>25361</v>
      </c>
      <c r="I28" s="20">
        <v>164</v>
      </c>
      <c r="J28" s="20">
        <v>493</v>
      </c>
    </row>
    <row r="29" spans="2:10">
      <c r="B29" s="46" t="s">
        <v>125</v>
      </c>
      <c r="C29" s="38">
        <v>64521</v>
      </c>
      <c r="D29" s="38">
        <v>21925</v>
      </c>
      <c r="E29" s="38">
        <v>14949</v>
      </c>
      <c r="F29" s="38">
        <v>39062</v>
      </c>
      <c r="G29" s="38">
        <v>16149</v>
      </c>
      <c r="H29" s="38">
        <v>30914</v>
      </c>
      <c r="I29" s="20">
        <v>892</v>
      </c>
      <c r="J29" s="38">
        <v>1479</v>
      </c>
    </row>
    <row r="30" spans="2:10">
      <c r="B30" s="46" t="s">
        <v>126</v>
      </c>
      <c r="C30" s="38">
        <v>26214</v>
      </c>
      <c r="D30" s="38">
        <v>38769</v>
      </c>
      <c r="E30" s="38">
        <v>4365</v>
      </c>
      <c r="F30" s="38">
        <v>35323</v>
      </c>
      <c r="G30" s="38">
        <v>4169</v>
      </c>
      <c r="H30" s="38">
        <v>61698</v>
      </c>
      <c r="I30" s="38">
        <v>2046</v>
      </c>
      <c r="J30" s="38">
        <v>6506</v>
      </c>
    </row>
    <row r="31" spans="2:10">
      <c r="B31" s="46" t="s">
        <v>127</v>
      </c>
      <c r="C31" s="38">
        <v>43072</v>
      </c>
      <c r="D31" s="38">
        <v>29752</v>
      </c>
      <c r="E31" s="38">
        <v>4350</v>
      </c>
      <c r="F31" s="38">
        <v>32417</v>
      </c>
      <c r="G31" s="38">
        <v>5403</v>
      </c>
      <c r="H31" s="38">
        <v>30477</v>
      </c>
      <c r="I31" s="20">
        <v>190</v>
      </c>
      <c r="J31" s="38">
        <v>2372</v>
      </c>
    </row>
    <row r="32" spans="2:10">
      <c r="B32" s="46" t="s">
        <v>213</v>
      </c>
      <c r="C32" s="20"/>
      <c r="D32" s="20"/>
      <c r="E32" s="20"/>
      <c r="F32" s="20"/>
      <c r="G32" s="20"/>
      <c r="H32" s="20"/>
      <c r="I32" s="20"/>
      <c r="J32" s="20"/>
    </row>
    <row r="33" spans="2:10">
      <c r="B33" s="46" t="s">
        <v>4</v>
      </c>
      <c r="C33" s="38">
        <v>298262</v>
      </c>
      <c r="D33" s="38">
        <v>181982</v>
      </c>
      <c r="E33" s="38">
        <v>135517</v>
      </c>
      <c r="F33" s="38">
        <v>130679</v>
      </c>
      <c r="G33" s="38">
        <v>55520</v>
      </c>
      <c r="H33" s="38">
        <v>383319</v>
      </c>
      <c r="I33" s="38">
        <v>6741</v>
      </c>
      <c r="J33" s="38">
        <v>4305</v>
      </c>
    </row>
    <row r="34" spans="2:10">
      <c r="B34" s="46" t="s">
        <v>128</v>
      </c>
      <c r="C34" s="38">
        <v>57955</v>
      </c>
      <c r="D34" s="38">
        <v>37878</v>
      </c>
      <c r="E34" s="38">
        <v>15314</v>
      </c>
      <c r="F34" s="38">
        <v>26315</v>
      </c>
      <c r="G34" s="38">
        <v>18430</v>
      </c>
      <c r="H34" s="38">
        <v>134177</v>
      </c>
      <c r="I34" s="38">
        <v>2403</v>
      </c>
      <c r="J34" s="38">
        <v>1368</v>
      </c>
    </row>
    <row r="35" spans="2:10">
      <c r="B35" s="46" t="s">
        <v>129</v>
      </c>
      <c r="C35" s="38">
        <v>70928</v>
      </c>
      <c r="D35" s="38">
        <v>40729</v>
      </c>
      <c r="E35" s="38">
        <v>21060</v>
      </c>
      <c r="F35" s="38">
        <v>39640</v>
      </c>
      <c r="G35" s="38">
        <v>15210</v>
      </c>
      <c r="H35" s="38">
        <v>81342</v>
      </c>
      <c r="I35" s="20">
        <v>699</v>
      </c>
      <c r="J35" s="20">
        <v>475</v>
      </c>
    </row>
    <row r="36" spans="2:10">
      <c r="B36" s="46" t="s">
        <v>130</v>
      </c>
      <c r="C36" s="38">
        <v>34384</v>
      </c>
      <c r="D36" s="38">
        <v>20123</v>
      </c>
      <c r="E36" s="38">
        <v>35005</v>
      </c>
      <c r="F36" s="38">
        <v>24546</v>
      </c>
      <c r="G36" s="38">
        <v>4524</v>
      </c>
      <c r="H36" s="38">
        <v>69931</v>
      </c>
      <c r="I36" s="20">
        <v>844</v>
      </c>
      <c r="J36" s="20">
        <v>542</v>
      </c>
    </row>
    <row r="37" spans="2:10">
      <c r="B37" s="46" t="s">
        <v>131</v>
      </c>
      <c r="C37" s="38">
        <v>46024</v>
      </c>
      <c r="D37" s="38">
        <v>24347</v>
      </c>
      <c r="E37" s="38">
        <v>35617</v>
      </c>
      <c r="F37" s="38">
        <v>18577</v>
      </c>
      <c r="G37" s="38">
        <v>2935</v>
      </c>
      <c r="H37" s="38">
        <v>27840</v>
      </c>
      <c r="I37" s="20">
        <v>674</v>
      </c>
      <c r="J37" s="20">
        <v>478</v>
      </c>
    </row>
    <row r="38" spans="2:10">
      <c r="B38" s="46" t="s">
        <v>132</v>
      </c>
      <c r="C38" s="38">
        <v>88971</v>
      </c>
      <c r="D38" s="38">
        <v>58905</v>
      </c>
      <c r="E38" s="38">
        <v>28521</v>
      </c>
      <c r="F38" s="38">
        <v>21601</v>
      </c>
      <c r="G38" s="38">
        <v>14421</v>
      </c>
      <c r="H38" s="38">
        <v>70029</v>
      </c>
      <c r="I38" s="38">
        <v>2121</v>
      </c>
      <c r="J38" s="38">
        <v>1442</v>
      </c>
    </row>
    <row r="39" spans="2:10">
      <c r="B39" s="46" t="s">
        <v>214</v>
      </c>
      <c r="C39" s="20"/>
      <c r="D39" s="20"/>
      <c r="E39" s="20"/>
      <c r="F39" s="20"/>
      <c r="G39" s="20"/>
      <c r="H39" s="20"/>
      <c r="I39" s="20"/>
      <c r="J39" s="20"/>
    </row>
    <row r="40" spans="2:10">
      <c r="B40" s="46" t="s">
        <v>4</v>
      </c>
      <c r="C40" s="38">
        <v>390826</v>
      </c>
      <c r="D40" s="38">
        <v>665346</v>
      </c>
      <c r="E40" s="38">
        <v>43919</v>
      </c>
      <c r="F40" s="38">
        <v>143472</v>
      </c>
      <c r="G40" s="38">
        <v>84000</v>
      </c>
      <c r="H40" s="38">
        <v>938640</v>
      </c>
      <c r="I40" s="38">
        <v>53756</v>
      </c>
      <c r="J40" s="38">
        <v>14324</v>
      </c>
    </row>
    <row r="41" spans="2:10">
      <c r="B41" s="46" t="s">
        <v>133</v>
      </c>
      <c r="C41" s="38">
        <v>37833</v>
      </c>
      <c r="D41" s="38">
        <v>68300</v>
      </c>
      <c r="E41" s="38">
        <v>7345</v>
      </c>
      <c r="F41" s="38">
        <v>24270</v>
      </c>
      <c r="G41" s="38">
        <v>17472</v>
      </c>
      <c r="H41" s="38">
        <v>221771</v>
      </c>
      <c r="I41" s="38">
        <v>5595</v>
      </c>
      <c r="J41" s="38">
        <v>2094</v>
      </c>
    </row>
    <row r="42" spans="2:10">
      <c r="B42" s="46" t="s">
        <v>134</v>
      </c>
      <c r="C42" s="38">
        <v>122638</v>
      </c>
      <c r="D42" s="38">
        <v>112597</v>
      </c>
      <c r="E42" s="38">
        <v>12460</v>
      </c>
      <c r="F42" s="38">
        <v>15597</v>
      </c>
      <c r="G42" s="38">
        <v>9902</v>
      </c>
      <c r="H42" s="38">
        <v>110044</v>
      </c>
      <c r="I42" s="38">
        <v>8287</v>
      </c>
      <c r="J42" s="38">
        <v>2357</v>
      </c>
    </row>
    <row r="43" spans="2:10">
      <c r="B43" s="46" t="s">
        <v>135</v>
      </c>
      <c r="C43" s="38">
        <v>69962</v>
      </c>
      <c r="D43" s="38">
        <v>96080</v>
      </c>
      <c r="E43" s="38">
        <v>6226</v>
      </c>
      <c r="F43" s="38">
        <v>22027</v>
      </c>
      <c r="G43" s="38">
        <v>17283</v>
      </c>
      <c r="H43" s="38">
        <v>73456</v>
      </c>
      <c r="I43" s="38">
        <v>4820</v>
      </c>
      <c r="J43" s="38">
        <v>2109</v>
      </c>
    </row>
    <row r="44" spans="2:10">
      <c r="B44" s="46" t="s">
        <v>136</v>
      </c>
      <c r="C44" s="38">
        <v>55249</v>
      </c>
      <c r="D44" s="38">
        <v>100998</v>
      </c>
      <c r="E44" s="38">
        <v>5357</v>
      </c>
      <c r="F44" s="38">
        <v>19833</v>
      </c>
      <c r="G44" s="38">
        <v>8843</v>
      </c>
      <c r="H44" s="38">
        <v>75147</v>
      </c>
      <c r="I44" s="38">
        <v>7423</v>
      </c>
      <c r="J44" s="38">
        <v>1724</v>
      </c>
    </row>
    <row r="45" spans="2:10">
      <c r="B45" s="46" t="s">
        <v>137</v>
      </c>
      <c r="C45" s="38">
        <v>37294</v>
      </c>
      <c r="D45" s="38">
        <v>101444</v>
      </c>
      <c r="E45" s="38">
        <v>5168</v>
      </c>
      <c r="F45" s="38">
        <v>14996</v>
      </c>
      <c r="G45" s="38">
        <v>4737</v>
      </c>
      <c r="H45" s="38">
        <v>60080</v>
      </c>
      <c r="I45" s="38">
        <v>9377</v>
      </c>
      <c r="J45" s="38">
        <v>1129</v>
      </c>
    </row>
    <row r="46" spans="2:10">
      <c r="B46" s="46" t="s">
        <v>138</v>
      </c>
      <c r="C46" s="38">
        <v>33438</v>
      </c>
      <c r="D46" s="38">
        <v>85595</v>
      </c>
      <c r="E46" s="38">
        <v>2830</v>
      </c>
      <c r="F46" s="38">
        <v>22290</v>
      </c>
      <c r="G46" s="38">
        <v>8456</v>
      </c>
      <c r="H46" s="38">
        <v>84381</v>
      </c>
      <c r="I46" s="38">
        <v>12815</v>
      </c>
      <c r="J46" s="38">
        <v>2179</v>
      </c>
    </row>
    <row r="47" spans="2:10">
      <c r="B47" s="46" t="s">
        <v>215</v>
      </c>
      <c r="C47" s="38">
        <v>34412</v>
      </c>
      <c r="D47" s="38">
        <v>100332</v>
      </c>
      <c r="E47" s="38">
        <v>4533</v>
      </c>
      <c r="F47" s="38">
        <v>24459</v>
      </c>
      <c r="G47" s="38">
        <v>17307</v>
      </c>
      <c r="H47" s="38">
        <v>313761</v>
      </c>
      <c r="I47" s="38">
        <v>5439</v>
      </c>
      <c r="J47" s="38">
        <v>2732</v>
      </c>
    </row>
  </sheetData>
  <mergeCells count="2">
    <mergeCell ref="C4:J4"/>
    <mergeCell ref="B4:B5"/>
  </mergeCells>
  <hyperlinks>
    <hyperlink ref="A1" location="'List of Tables'!A1" display="'List of Tables'!A1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0"/>
  <sheetViews>
    <sheetView workbookViewId="0"/>
  </sheetViews>
  <sheetFormatPr defaultRowHeight="14.4"/>
  <cols>
    <col min="3" max="3" width="15.88671875" customWidth="1"/>
    <col min="4" max="4" width="14" customWidth="1"/>
    <col min="5" max="5" width="13" customWidth="1"/>
    <col min="6" max="6" width="18.5546875" customWidth="1"/>
  </cols>
  <sheetData>
    <row r="1" spans="1:6">
      <c r="A1" s="57" t="s">
        <v>312</v>
      </c>
    </row>
    <row r="2" spans="1:6" ht="15.6">
      <c r="B2" s="65" t="s">
        <v>683</v>
      </c>
    </row>
    <row r="4" spans="1:6" ht="57.6">
      <c r="B4" s="59" t="s">
        <v>313</v>
      </c>
      <c r="C4" s="59" t="s">
        <v>314</v>
      </c>
      <c r="D4" s="60" t="s">
        <v>315</v>
      </c>
      <c r="E4" s="60" t="s">
        <v>316</v>
      </c>
      <c r="F4" s="60" t="s">
        <v>317</v>
      </c>
    </row>
    <row r="5" spans="1:6">
      <c r="B5" s="61" t="s">
        <v>223</v>
      </c>
      <c r="C5" s="62"/>
      <c r="D5" s="62"/>
      <c r="E5" s="62"/>
      <c r="F5" s="62"/>
    </row>
    <row r="6" spans="1:6">
      <c r="B6" s="62"/>
      <c r="C6" s="62" t="s">
        <v>318</v>
      </c>
      <c r="D6" s="62">
        <v>642</v>
      </c>
      <c r="E6" s="62">
        <v>399</v>
      </c>
      <c r="F6" s="62">
        <v>358</v>
      </c>
    </row>
    <row r="7" spans="1:6">
      <c r="B7" s="62"/>
      <c r="C7" s="62" t="s">
        <v>319</v>
      </c>
      <c r="D7" s="63">
        <v>3421</v>
      </c>
      <c r="E7" s="63">
        <v>2756</v>
      </c>
      <c r="F7" s="63">
        <v>2381</v>
      </c>
    </row>
    <row r="8" spans="1:6">
      <c r="B8" s="62"/>
      <c r="C8" s="62" t="s">
        <v>320</v>
      </c>
      <c r="D8" s="63">
        <v>4402</v>
      </c>
      <c r="E8" s="63">
        <v>3157</v>
      </c>
      <c r="F8" s="63">
        <v>2782</v>
      </c>
    </row>
    <row r="9" spans="1:6">
      <c r="B9" s="62"/>
      <c r="C9" s="62" t="s">
        <v>321</v>
      </c>
      <c r="D9" s="63">
        <v>1140</v>
      </c>
      <c r="E9" s="62">
        <v>801</v>
      </c>
      <c r="F9" s="62">
        <v>534</v>
      </c>
    </row>
    <row r="10" spans="1:6">
      <c r="B10" s="62"/>
      <c r="C10" s="62" t="s">
        <v>322</v>
      </c>
      <c r="D10" s="63">
        <v>6721</v>
      </c>
      <c r="E10" s="63">
        <v>5619</v>
      </c>
      <c r="F10" s="63">
        <v>4402</v>
      </c>
    </row>
    <row r="11" spans="1:6">
      <c r="B11" s="62"/>
      <c r="C11" s="62" t="s">
        <v>323</v>
      </c>
      <c r="D11" s="62">
        <v>459</v>
      </c>
      <c r="E11" s="62">
        <v>287</v>
      </c>
      <c r="F11" s="62">
        <v>275</v>
      </c>
    </row>
    <row r="12" spans="1:6">
      <c r="B12" s="62"/>
      <c r="C12" s="62" t="s">
        <v>324</v>
      </c>
      <c r="D12" s="62">
        <v>620</v>
      </c>
      <c r="E12" s="62">
        <v>400</v>
      </c>
      <c r="F12" s="62">
        <v>320</v>
      </c>
    </row>
    <row r="13" spans="1:6">
      <c r="B13" s="62"/>
      <c r="C13" s="62" t="s">
        <v>325</v>
      </c>
      <c r="D13" s="63">
        <v>2084</v>
      </c>
      <c r="E13" s="63">
        <v>1312</v>
      </c>
      <c r="F13" s="63">
        <v>1198</v>
      </c>
    </row>
    <row r="14" spans="1:6">
      <c r="B14" s="62"/>
      <c r="C14" s="62" t="s">
        <v>223</v>
      </c>
      <c r="D14" s="62">
        <v>320</v>
      </c>
      <c r="E14" s="62">
        <v>210</v>
      </c>
      <c r="F14" s="62">
        <v>173</v>
      </c>
    </row>
    <row r="15" spans="1:6">
      <c r="B15" s="62"/>
      <c r="C15" s="62" t="s">
        <v>326</v>
      </c>
      <c r="D15" s="62">
        <v>264</v>
      </c>
      <c r="E15" s="62">
        <v>169</v>
      </c>
      <c r="F15" s="62">
        <v>133</v>
      </c>
    </row>
    <row r="16" spans="1:6">
      <c r="B16" s="61" t="s">
        <v>224</v>
      </c>
      <c r="C16" s="62"/>
      <c r="D16" s="62"/>
      <c r="E16" s="62"/>
      <c r="F16" s="62"/>
    </row>
    <row r="17" spans="2:6">
      <c r="B17" s="62">
        <v>1201</v>
      </c>
      <c r="C17" s="62" t="s">
        <v>327</v>
      </c>
      <c r="D17" s="63">
        <v>8192</v>
      </c>
      <c r="E17" s="63">
        <v>6267</v>
      </c>
      <c r="F17" s="63">
        <v>5276</v>
      </c>
    </row>
    <row r="18" spans="2:6">
      <c r="B18" s="62">
        <v>1202</v>
      </c>
      <c r="C18" s="62" t="s">
        <v>328</v>
      </c>
      <c r="D18" s="63">
        <v>1208</v>
      </c>
      <c r="E18" s="62">
        <v>670</v>
      </c>
      <c r="F18" s="62">
        <v>758</v>
      </c>
    </row>
    <row r="19" spans="2:6">
      <c r="B19" s="62">
        <v>1203</v>
      </c>
      <c r="C19" s="62" t="s">
        <v>329</v>
      </c>
      <c r="D19" s="63">
        <v>4072</v>
      </c>
      <c r="E19" s="63">
        <v>3676</v>
      </c>
      <c r="F19" s="63">
        <v>3262</v>
      </c>
    </row>
    <row r="20" spans="2:6">
      <c r="B20" s="62">
        <v>1204</v>
      </c>
      <c r="C20" s="62" t="s">
        <v>330</v>
      </c>
      <c r="D20" s="63">
        <v>1678</v>
      </c>
      <c r="E20" s="63">
        <v>1071</v>
      </c>
      <c r="F20" s="62">
        <v>971</v>
      </c>
    </row>
    <row r="21" spans="2:6">
      <c r="B21" s="62">
        <v>1205</v>
      </c>
      <c r="C21" s="62" t="s">
        <v>331</v>
      </c>
      <c r="D21" s="63">
        <v>6016</v>
      </c>
      <c r="E21" s="63">
        <v>4851</v>
      </c>
      <c r="F21" s="63">
        <v>3752</v>
      </c>
    </row>
    <row r="22" spans="2:6">
      <c r="B22" s="62">
        <v>1206</v>
      </c>
      <c r="C22" s="62" t="s">
        <v>332</v>
      </c>
      <c r="D22" s="63">
        <v>5394</v>
      </c>
      <c r="E22" s="63">
        <v>4693</v>
      </c>
      <c r="F22" s="63">
        <v>3807</v>
      </c>
    </row>
    <row r="23" spans="2:6">
      <c r="B23" s="62">
        <v>1207</v>
      </c>
      <c r="C23" s="62" t="s">
        <v>333</v>
      </c>
      <c r="D23" s="62">
        <v>877</v>
      </c>
      <c r="E23" s="62">
        <v>563</v>
      </c>
      <c r="F23" s="62">
        <v>536</v>
      </c>
    </row>
    <row r="24" spans="2:6">
      <c r="B24" s="62">
        <v>1208</v>
      </c>
      <c r="C24" s="62" t="s">
        <v>334</v>
      </c>
      <c r="D24" s="62">
        <v>374</v>
      </c>
      <c r="E24" s="62">
        <v>206</v>
      </c>
      <c r="F24" s="62">
        <v>250</v>
      </c>
    </row>
    <row r="25" spans="2:6">
      <c r="B25" s="62">
        <v>1209</v>
      </c>
      <c r="C25" s="62" t="s">
        <v>335</v>
      </c>
      <c r="D25" s="63">
        <v>1869</v>
      </c>
      <c r="E25" s="63">
        <v>1253</v>
      </c>
      <c r="F25" s="63">
        <v>1184</v>
      </c>
    </row>
    <row r="26" spans="2:6">
      <c r="B26" s="62">
        <v>1210</v>
      </c>
      <c r="C26" s="62" t="s">
        <v>336</v>
      </c>
      <c r="D26" s="63">
        <v>4169</v>
      </c>
      <c r="E26" s="63">
        <v>2924</v>
      </c>
      <c r="F26" s="63">
        <v>2065</v>
      </c>
    </row>
    <row r="27" spans="2:6">
      <c r="B27" s="62">
        <v>1211</v>
      </c>
      <c r="C27" s="62" t="s">
        <v>337</v>
      </c>
      <c r="D27" s="63">
        <v>6618</v>
      </c>
      <c r="E27" s="63">
        <v>4743</v>
      </c>
      <c r="F27" s="63">
        <v>4334</v>
      </c>
    </row>
    <row r="28" spans="2:6">
      <c r="B28" s="62">
        <v>1212</v>
      </c>
      <c r="C28" s="62" t="s">
        <v>338</v>
      </c>
      <c r="D28" s="63">
        <v>6894</v>
      </c>
      <c r="E28" s="63">
        <v>5462</v>
      </c>
      <c r="F28" s="63">
        <v>4670</v>
      </c>
    </row>
    <row r="29" spans="2:6">
      <c r="B29" s="62">
        <v>1213</v>
      </c>
      <c r="C29" s="62" t="s">
        <v>339</v>
      </c>
      <c r="D29" s="63">
        <v>1086</v>
      </c>
      <c r="E29" s="62">
        <v>676</v>
      </c>
      <c r="F29" s="62">
        <v>667</v>
      </c>
    </row>
    <row r="30" spans="2:6">
      <c r="B30" s="62">
        <v>1214</v>
      </c>
      <c r="C30" s="62" t="s">
        <v>340</v>
      </c>
      <c r="D30" s="63">
        <v>5421</v>
      </c>
      <c r="E30" s="63">
        <v>4015</v>
      </c>
      <c r="F30" s="63">
        <v>3748</v>
      </c>
    </row>
    <row r="31" spans="2:6">
      <c r="B31" s="62">
        <v>1215</v>
      </c>
      <c r="C31" s="62" t="s">
        <v>341</v>
      </c>
      <c r="D31" s="63">
        <v>4867</v>
      </c>
      <c r="E31" s="63">
        <v>4517</v>
      </c>
      <c r="F31" s="63">
        <v>3927</v>
      </c>
    </row>
    <row r="32" spans="2:6">
      <c r="B32" s="61" t="s">
        <v>225</v>
      </c>
      <c r="C32" s="62"/>
      <c r="D32" s="63"/>
      <c r="E32" s="63"/>
      <c r="F32" s="63"/>
    </row>
    <row r="33" spans="2:6">
      <c r="B33" s="62">
        <v>1301</v>
      </c>
      <c r="C33" s="62" t="s">
        <v>342</v>
      </c>
      <c r="D33" s="63">
        <v>5058</v>
      </c>
      <c r="E33" s="63">
        <v>3525</v>
      </c>
      <c r="F33" s="63">
        <v>3123</v>
      </c>
    </row>
    <row r="34" spans="2:6">
      <c r="B34" s="62">
        <v>1302</v>
      </c>
      <c r="C34" s="62" t="s">
        <v>343</v>
      </c>
      <c r="D34" s="63">
        <v>2317</v>
      </c>
      <c r="E34" s="63">
        <v>1410</v>
      </c>
      <c r="F34" s="63">
        <v>1532</v>
      </c>
    </row>
    <row r="35" spans="2:6">
      <c r="B35" s="62">
        <v>1303</v>
      </c>
      <c r="C35" s="62" t="s">
        <v>344</v>
      </c>
      <c r="D35" s="62">
        <v>480</v>
      </c>
      <c r="E35" s="62">
        <v>312</v>
      </c>
      <c r="F35" s="62">
        <v>290</v>
      </c>
    </row>
    <row r="36" spans="2:6">
      <c r="B36" s="62">
        <v>1304</v>
      </c>
      <c r="C36" s="62" t="s">
        <v>345</v>
      </c>
      <c r="D36" s="62">
        <v>921</v>
      </c>
      <c r="E36" s="62">
        <v>612</v>
      </c>
      <c r="F36" s="62">
        <v>602</v>
      </c>
    </row>
    <row r="37" spans="2:6">
      <c r="B37" s="62">
        <v>1305</v>
      </c>
      <c r="C37" s="62" t="s">
        <v>346</v>
      </c>
      <c r="D37" s="63">
        <v>3342</v>
      </c>
      <c r="E37" s="63">
        <v>2293</v>
      </c>
      <c r="F37" s="63">
        <v>1971</v>
      </c>
    </row>
    <row r="38" spans="2:6">
      <c r="B38" s="62">
        <v>1306</v>
      </c>
      <c r="C38" s="62" t="s">
        <v>225</v>
      </c>
      <c r="D38" s="62">
        <v>381</v>
      </c>
      <c r="E38" s="62">
        <v>217</v>
      </c>
      <c r="F38" s="62">
        <v>242</v>
      </c>
    </row>
    <row r="39" spans="2:6">
      <c r="B39" s="62">
        <v>1307</v>
      </c>
      <c r="C39" s="62" t="s">
        <v>347</v>
      </c>
      <c r="D39" s="63">
        <v>2092</v>
      </c>
      <c r="E39" s="63">
        <v>1237</v>
      </c>
      <c r="F39" s="63">
        <v>1266</v>
      </c>
    </row>
    <row r="40" spans="2:6">
      <c r="B40" s="62">
        <v>1308</v>
      </c>
      <c r="C40" s="62" t="s">
        <v>348</v>
      </c>
      <c r="D40" s="63">
        <v>6854</v>
      </c>
      <c r="E40" s="63">
        <v>5188</v>
      </c>
      <c r="F40" s="63">
        <v>4330</v>
      </c>
    </row>
    <row r="41" spans="2:6">
      <c r="B41" s="62">
        <v>1309</v>
      </c>
      <c r="C41" s="62" t="s">
        <v>349</v>
      </c>
      <c r="D41" s="62">
        <v>912</v>
      </c>
      <c r="E41" s="62">
        <v>595</v>
      </c>
      <c r="F41" s="62">
        <v>585</v>
      </c>
    </row>
    <row r="42" spans="2:6">
      <c r="B42" s="62">
        <v>1310</v>
      </c>
      <c r="C42" s="62" t="s">
        <v>350</v>
      </c>
      <c r="D42" s="63">
        <v>1568</v>
      </c>
      <c r="E42" s="62">
        <v>953</v>
      </c>
      <c r="F42" s="63">
        <v>1045</v>
      </c>
    </row>
    <row r="43" spans="2:6">
      <c r="B43" s="61" t="s">
        <v>226</v>
      </c>
      <c r="C43" s="62"/>
      <c r="D43" s="63"/>
      <c r="E43" s="62"/>
      <c r="F43" s="63"/>
    </row>
    <row r="44" spans="2:6">
      <c r="B44" s="62">
        <v>2101</v>
      </c>
      <c r="C44" s="62" t="s">
        <v>351</v>
      </c>
      <c r="D44" s="63">
        <v>8347</v>
      </c>
      <c r="E44" s="63">
        <v>7247</v>
      </c>
      <c r="F44" s="63">
        <v>5614</v>
      </c>
    </row>
    <row r="45" spans="2:6">
      <c r="B45" s="62">
        <v>2102</v>
      </c>
      <c r="C45" s="62" t="s">
        <v>352</v>
      </c>
      <c r="D45" s="63">
        <v>7964</v>
      </c>
      <c r="E45" s="63">
        <v>7284</v>
      </c>
      <c r="F45" s="63">
        <v>5707</v>
      </c>
    </row>
    <row r="46" spans="2:6">
      <c r="B46" s="62">
        <v>2103</v>
      </c>
      <c r="C46" s="62" t="s">
        <v>353</v>
      </c>
      <c r="D46" s="63">
        <v>5700</v>
      </c>
      <c r="E46" s="63">
        <v>5392</v>
      </c>
      <c r="F46" s="63">
        <v>4739</v>
      </c>
    </row>
    <row r="47" spans="2:6">
      <c r="B47" s="62">
        <v>2104</v>
      </c>
      <c r="C47" s="62" t="s">
        <v>354</v>
      </c>
      <c r="D47" s="63">
        <v>8560</v>
      </c>
      <c r="E47" s="63">
        <v>8019</v>
      </c>
      <c r="F47" s="63">
        <v>6206</v>
      </c>
    </row>
    <row r="48" spans="2:6">
      <c r="B48" s="62">
        <v>2105</v>
      </c>
      <c r="C48" s="62" t="s">
        <v>355</v>
      </c>
      <c r="D48" s="63">
        <v>8833</v>
      </c>
      <c r="E48" s="63">
        <v>8088</v>
      </c>
      <c r="F48" s="63">
        <v>6492</v>
      </c>
    </row>
    <row r="49" spans="2:6">
      <c r="B49" s="62">
        <v>2106</v>
      </c>
      <c r="C49" s="62" t="s">
        <v>356</v>
      </c>
      <c r="D49" s="63">
        <v>8883</v>
      </c>
      <c r="E49" s="63">
        <v>8330</v>
      </c>
      <c r="F49" s="63">
        <v>7157</v>
      </c>
    </row>
    <row r="50" spans="2:6">
      <c r="B50" s="62">
        <v>2107</v>
      </c>
      <c r="C50" s="62" t="s">
        <v>357</v>
      </c>
      <c r="D50" s="63">
        <v>8896</v>
      </c>
      <c r="E50" s="63">
        <v>8033</v>
      </c>
      <c r="F50" s="63">
        <v>6547</v>
      </c>
    </row>
    <row r="51" spans="2:6">
      <c r="B51" s="62">
        <v>2108</v>
      </c>
      <c r="C51" s="62" t="s">
        <v>358</v>
      </c>
      <c r="D51" s="63">
        <v>6922</v>
      </c>
      <c r="E51" s="63">
        <v>6168</v>
      </c>
      <c r="F51" s="63">
        <v>5101</v>
      </c>
    </row>
    <row r="52" spans="2:6">
      <c r="B52" s="62">
        <v>2109</v>
      </c>
      <c r="C52" s="62" t="s">
        <v>359</v>
      </c>
      <c r="D52" s="63">
        <v>6630</v>
      </c>
      <c r="E52" s="63">
        <v>6376</v>
      </c>
      <c r="F52" s="63">
        <v>5513</v>
      </c>
    </row>
    <row r="53" spans="2:6">
      <c r="B53" s="62">
        <v>2110</v>
      </c>
      <c r="C53" s="62" t="s">
        <v>360</v>
      </c>
      <c r="D53" s="63">
        <v>4630</v>
      </c>
      <c r="E53" s="63">
        <v>4308</v>
      </c>
      <c r="F53" s="63">
        <v>3511</v>
      </c>
    </row>
    <row r="54" spans="2:6">
      <c r="B54" s="61" t="s">
        <v>227</v>
      </c>
      <c r="C54" s="62"/>
      <c r="D54" s="63"/>
      <c r="E54" s="63"/>
      <c r="F54" s="63"/>
    </row>
    <row r="55" spans="2:6">
      <c r="B55" s="62">
        <v>2201</v>
      </c>
      <c r="C55" s="62" t="s">
        <v>361</v>
      </c>
      <c r="D55" s="63">
        <v>6117</v>
      </c>
      <c r="E55" s="63">
        <v>5606</v>
      </c>
      <c r="F55" s="63">
        <v>4641</v>
      </c>
    </row>
    <row r="56" spans="2:6">
      <c r="B56" s="62">
        <v>2202</v>
      </c>
      <c r="C56" s="62" t="s">
        <v>362</v>
      </c>
      <c r="D56" s="63">
        <v>6844</v>
      </c>
      <c r="E56" s="63">
        <v>6542</v>
      </c>
      <c r="F56" s="63">
        <v>5087</v>
      </c>
    </row>
    <row r="57" spans="2:6">
      <c r="B57" s="62">
        <v>2203</v>
      </c>
      <c r="C57" s="62" t="s">
        <v>363</v>
      </c>
      <c r="D57" s="63">
        <v>5323</v>
      </c>
      <c r="E57" s="63">
        <v>5185</v>
      </c>
      <c r="F57" s="63">
        <v>3937</v>
      </c>
    </row>
    <row r="58" spans="2:6">
      <c r="B58" s="62">
        <v>2204</v>
      </c>
      <c r="C58" s="62" t="s">
        <v>364</v>
      </c>
      <c r="D58" s="63">
        <v>7415</v>
      </c>
      <c r="E58" s="63">
        <v>7079</v>
      </c>
      <c r="F58" s="63">
        <v>5084</v>
      </c>
    </row>
    <row r="59" spans="2:6">
      <c r="B59" s="62">
        <v>2205</v>
      </c>
      <c r="C59" s="62" t="s">
        <v>365</v>
      </c>
      <c r="D59" s="63">
        <v>5426</v>
      </c>
      <c r="E59" s="63">
        <v>5250</v>
      </c>
      <c r="F59" s="63">
        <v>4161</v>
      </c>
    </row>
    <row r="60" spans="2:6">
      <c r="B60" s="62">
        <v>2206</v>
      </c>
      <c r="C60" s="62" t="s">
        <v>366</v>
      </c>
      <c r="D60" s="63">
        <v>9397</v>
      </c>
      <c r="E60" s="63">
        <v>8881</v>
      </c>
      <c r="F60" s="63">
        <v>6829</v>
      </c>
    </row>
    <row r="61" spans="2:6">
      <c r="B61" s="62">
        <v>2207</v>
      </c>
      <c r="C61" s="62" t="s">
        <v>367</v>
      </c>
      <c r="D61" s="63">
        <v>8169</v>
      </c>
      <c r="E61" s="63">
        <v>7790</v>
      </c>
      <c r="F61" s="63">
        <v>5656</v>
      </c>
    </row>
    <row r="62" spans="2:6">
      <c r="B62" s="62">
        <v>2208</v>
      </c>
      <c r="C62" s="62" t="s">
        <v>368</v>
      </c>
      <c r="D62" s="63">
        <v>6496</v>
      </c>
      <c r="E62" s="63">
        <v>6260</v>
      </c>
      <c r="F62" s="63">
        <v>4299</v>
      </c>
    </row>
    <row r="63" spans="2:6">
      <c r="B63" s="62">
        <v>2209</v>
      </c>
      <c r="C63" s="62" t="s">
        <v>369</v>
      </c>
      <c r="D63" s="63">
        <v>7350</v>
      </c>
      <c r="E63" s="63">
        <v>6957</v>
      </c>
      <c r="F63" s="63">
        <v>5766</v>
      </c>
    </row>
    <row r="64" spans="2:6">
      <c r="B64" s="62">
        <v>2210</v>
      </c>
      <c r="C64" s="62" t="s">
        <v>370</v>
      </c>
      <c r="D64" s="63">
        <v>6537</v>
      </c>
      <c r="E64" s="63">
        <v>6233</v>
      </c>
      <c r="F64" s="63">
        <v>4944</v>
      </c>
    </row>
    <row r="65" spans="2:6">
      <c r="B65" s="62">
        <v>2211</v>
      </c>
      <c r="C65" s="62" t="s">
        <v>371</v>
      </c>
      <c r="D65" s="63">
        <v>6691</v>
      </c>
      <c r="E65" s="63">
        <v>6207</v>
      </c>
      <c r="F65" s="63">
        <v>4968</v>
      </c>
    </row>
    <row r="66" spans="2:6">
      <c r="B66" s="62">
        <v>2212</v>
      </c>
      <c r="C66" s="62" t="s">
        <v>226</v>
      </c>
      <c r="D66" s="63">
        <v>4586</v>
      </c>
      <c r="E66" s="63">
        <v>4277</v>
      </c>
      <c r="F66" s="63">
        <v>3585</v>
      </c>
    </row>
    <row r="67" spans="2:6">
      <c r="B67" s="62">
        <v>2213</v>
      </c>
      <c r="C67" s="62" t="s">
        <v>372</v>
      </c>
      <c r="D67" s="63">
        <v>7002</v>
      </c>
      <c r="E67" s="63">
        <v>6689</v>
      </c>
      <c r="F67" s="63">
        <v>4912</v>
      </c>
    </row>
    <row r="68" spans="2:6">
      <c r="B68" s="61" t="s">
        <v>228</v>
      </c>
      <c r="C68" s="62"/>
      <c r="D68" s="63"/>
      <c r="E68" s="63"/>
      <c r="F68" s="63"/>
    </row>
    <row r="69" spans="2:6">
      <c r="B69" s="62">
        <v>2301</v>
      </c>
      <c r="C69" s="62" t="s">
        <v>373</v>
      </c>
      <c r="D69" s="63">
        <v>6195</v>
      </c>
      <c r="E69" s="63">
        <v>5891</v>
      </c>
      <c r="F69" s="63">
        <v>5266</v>
      </c>
    </row>
    <row r="70" spans="2:6">
      <c r="B70" s="62">
        <v>2302</v>
      </c>
      <c r="C70" s="62" t="s">
        <v>374</v>
      </c>
      <c r="D70" s="63">
        <v>4992</v>
      </c>
      <c r="E70" s="63">
        <v>4770</v>
      </c>
      <c r="F70" s="63">
        <v>4158</v>
      </c>
    </row>
    <row r="71" spans="2:6">
      <c r="B71" s="62">
        <v>2303</v>
      </c>
      <c r="C71" s="62" t="s">
        <v>375</v>
      </c>
      <c r="D71" s="63">
        <v>4850</v>
      </c>
      <c r="E71" s="63">
        <v>4471</v>
      </c>
      <c r="F71" s="63">
        <v>3778</v>
      </c>
    </row>
    <row r="72" spans="2:6">
      <c r="B72" s="62">
        <v>2304</v>
      </c>
      <c r="C72" s="62" t="s">
        <v>376</v>
      </c>
      <c r="D72" s="63">
        <v>3965</v>
      </c>
      <c r="E72" s="63">
        <v>3607</v>
      </c>
      <c r="F72" s="63">
        <v>3472</v>
      </c>
    </row>
    <row r="73" spans="2:6">
      <c r="B73" s="62">
        <v>2305</v>
      </c>
      <c r="C73" s="62" t="s">
        <v>377</v>
      </c>
      <c r="D73" s="63">
        <v>3169</v>
      </c>
      <c r="E73" s="63">
        <v>2936</v>
      </c>
      <c r="F73" s="63">
        <v>2569</v>
      </c>
    </row>
    <row r="74" spans="2:6">
      <c r="B74" s="62">
        <v>2306</v>
      </c>
      <c r="C74" s="62" t="s">
        <v>367</v>
      </c>
      <c r="D74" s="63">
        <v>4399</v>
      </c>
      <c r="E74" s="63">
        <v>4171</v>
      </c>
      <c r="F74" s="63">
        <v>3819</v>
      </c>
    </row>
    <row r="75" spans="2:6">
      <c r="B75" s="62">
        <v>2307</v>
      </c>
      <c r="C75" s="62" t="s">
        <v>378</v>
      </c>
      <c r="D75" s="63">
        <v>3896</v>
      </c>
      <c r="E75" s="63">
        <v>3679</v>
      </c>
      <c r="F75" s="63">
        <v>3233</v>
      </c>
    </row>
    <row r="76" spans="2:6">
      <c r="B76" s="62">
        <v>2308</v>
      </c>
      <c r="C76" s="62" t="s">
        <v>379</v>
      </c>
      <c r="D76" s="63">
        <v>5532</v>
      </c>
      <c r="E76" s="63">
        <v>5395</v>
      </c>
      <c r="F76" s="63">
        <v>4453</v>
      </c>
    </row>
    <row r="77" spans="2:6">
      <c r="B77" s="62">
        <v>2309</v>
      </c>
      <c r="C77" s="62" t="s">
        <v>251</v>
      </c>
      <c r="D77" s="63">
        <v>5555</v>
      </c>
      <c r="E77" s="63">
        <v>5420</v>
      </c>
      <c r="F77" s="63">
        <v>4325</v>
      </c>
    </row>
    <row r="78" spans="2:6">
      <c r="B78" s="62">
        <v>2310</v>
      </c>
      <c r="C78" s="62" t="s">
        <v>380</v>
      </c>
      <c r="D78" s="63">
        <v>3834</v>
      </c>
      <c r="E78" s="63">
        <v>3588</v>
      </c>
      <c r="F78" s="63">
        <v>3200</v>
      </c>
    </row>
    <row r="79" spans="2:6">
      <c r="B79" s="62">
        <v>2311</v>
      </c>
      <c r="C79" s="62" t="s">
        <v>359</v>
      </c>
      <c r="D79" s="63">
        <v>4246</v>
      </c>
      <c r="E79" s="63">
        <v>4093</v>
      </c>
      <c r="F79" s="63">
        <v>3564</v>
      </c>
    </row>
    <row r="80" spans="2:6">
      <c r="B80" s="62">
        <v>2312</v>
      </c>
      <c r="C80" s="62" t="s">
        <v>381</v>
      </c>
      <c r="D80" s="63">
        <v>5358</v>
      </c>
      <c r="E80" s="63">
        <v>5106</v>
      </c>
      <c r="F80" s="63">
        <v>4553</v>
      </c>
    </row>
    <row r="81" spans="2:6">
      <c r="B81" s="62">
        <v>2313</v>
      </c>
      <c r="C81" s="62" t="s">
        <v>382</v>
      </c>
      <c r="D81" s="63">
        <v>3938</v>
      </c>
      <c r="E81" s="63">
        <v>3733</v>
      </c>
      <c r="F81" s="63">
        <v>3370</v>
      </c>
    </row>
    <row r="82" spans="2:6">
      <c r="B82" s="62">
        <v>2314</v>
      </c>
      <c r="C82" s="62" t="s">
        <v>383</v>
      </c>
      <c r="D82" s="63">
        <v>5684</v>
      </c>
      <c r="E82" s="63">
        <v>5476</v>
      </c>
      <c r="F82" s="63">
        <v>4560</v>
      </c>
    </row>
    <row r="83" spans="2:6">
      <c r="B83" s="61" t="s">
        <v>229</v>
      </c>
      <c r="C83" s="62"/>
      <c r="D83" s="63"/>
      <c r="E83" s="63"/>
      <c r="F83" s="63"/>
    </row>
    <row r="84" spans="2:6">
      <c r="B84" s="62">
        <v>2401</v>
      </c>
      <c r="C84" s="62" t="s">
        <v>384</v>
      </c>
      <c r="D84" s="63">
        <v>3282</v>
      </c>
      <c r="E84" s="63">
        <v>3057</v>
      </c>
      <c r="F84" s="63">
        <v>2557</v>
      </c>
    </row>
    <row r="85" spans="2:6">
      <c r="B85" s="62">
        <v>2402</v>
      </c>
      <c r="C85" s="62" t="s">
        <v>229</v>
      </c>
      <c r="D85" s="63">
        <v>5330</v>
      </c>
      <c r="E85" s="63">
        <v>4792</v>
      </c>
      <c r="F85" s="63">
        <v>3850</v>
      </c>
    </row>
    <row r="86" spans="2:6">
      <c r="B86" s="62">
        <v>2403</v>
      </c>
      <c r="C86" s="62" t="s">
        <v>385</v>
      </c>
      <c r="D86" s="63">
        <v>4113</v>
      </c>
      <c r="E86" s="63">
        <v>4023</v>
      </c>
      <c r="F86" s="63">
        <v>3229</v>
      </c>
    </row>
    <row r="87" spans="2:6">
      <c r="B87" s="62">
        <v>2404</v>
      </c>
      <c r="C87" s="62" t="s">
        <v>355</v>
      </c>
      <c r="D87" s="63">
        <v>6043</v>
      </c>
      <c r="E87" s="63">
        <v>5727</v>
      </c>
      <c r="F87" s="63">
        <v>5095</v>
      </c>
    </row>
    <row r="88" spans="2:6">
      <c r="B88" s="62">
        <v>2405</v>
      </c>
      <c r="C88" s="62" t="s">
        <v>386</v>
      </c>
      <c r="D88" s="63">
        <v>7289</v>
      </c>
      <c r="E88" s="63">
        <v>6904</v>
      </c>
      <c r="F88" s="63">
        <v>5026</v>
      </c>
    </row>
    <row r="89" spans="2:6">
      <c r="B89" s="62">
        <v>2406</v>
      </c>
      <c r="C89" s="62" t="s">
        <v>387</v>
      </c>
      <c r="D89" s="63">
        <v>6268</v>
      </c>
      <c r="E89" s="63">
        <v>6013</v>
      </c>
      <c r="F89" s="63">
        <v>5169</v>
      </c>
    </row>
    <row r="90" spans="2:6">
      <c r="B90" s="62">
        <v>2407</v>
      </c>
      <c r="C90" s="62" t="s">
        <v>388</v>
      </c>
      <c r="D90" s="63">
        <v>7593</v>
      </c>
      <c r="E90" s="63">
        <v>7046</v>
      </c>
      <c r="F90" s="63">
        <v>5737</v>
      </c>
    </row>
    <row r="91" spans="2:6">
      <c r="B91" s="62">
        <v>2408</v>
      </c>
      <c r="C91" s="62" t="s">
        <v>389</v>
      </c>
      <c r="D91" s="63">
        <v>4971</v>
      </c>
      <c r="E91" s="63">
        <v>4540</v>
      </c>
      <c r="F91" s="63">
        <v>3365</v>
      </c>
    </row>
    <row r="92" spans="2:6">
      <c r="B92" s="62">
        <v>2409</v>
      </c>
      <c r="C92" s="62" t="s">
        <v>251</v>
      </c>
      <c r="D92" s="63">
        <v>2440</v>
      </c>
      <c r="E92" s="63">
        <v>1998</v>
      </c>
      <c r="F92" s="63">
        <v>1556</v>
      </c>
    </row>
    <row r="93" spans="2:6">
      <c r="B93" s="62">
        <v>2410</v>
      </c>
      <c r="C93" s="62" t="s">
        <v>390</v>
      </c>
      <c r="D93" s="63">
        <v>5564</v>
      </c>
      <c r="E93" s="63">
        <v>5123</v>
      </c>
      <c r="F93" s="63">
        <v>4332</v>
      </c>
    </row>
    <row r="94" spans="2:6">
      <c r="B94" s="62">
        <v>2411</v>
      </c>
      <c r="C94" s="62" t="s">
        <v>391</v>
      </c>
      <c r="D94" s="63">
        <v>6537</v>
      </c>
      <c r="E94" s="63">
        <v>6125</v>
      </c>
      <c r="F94" s="63">
        <v>4957</v>
      </c>
    </row>
    <row r="95" spans="2:6">
      <c r="B95" s="62">
        <v>2412</v>
      </c>
      <c r="C95" s="62" t="s">
        <v>392</v>
      </c>
      <c r="D95" s="63">
        <v>5540</v>
      </c>
      <c r="E95" s="63">
        <v>5279</v>
      </c>
      <c r="F95" s="63">
        <v>4575</v>
      </c>
    </row>
    <row r="96" spans="2:6">
      <c r="B96" s="62">
        <v>2413</v>
      </c>
      <c r="C96" s="62" t="s">
        <v>393</v>
      </c>
      <c r="D96" s="63">
        <v>5649</v>
      </c>
      <c r="E96" s="63">
        <v>5439</v>
      </c>
      <c r="F96" s="63">
        <v>4822</v>
      </c>
    </row>
    <row r="97" spans="2:6">
      <c r="B97" s="62">
        <v>2414</v>
      </c>
      <c r="C97" s="62" t="s">
        <v>394</v>
      </c>
      <c r="D97" s="63">
        <v>4329</v>
      </c>
      <c r="E97" s="63">
        <v>3441</v>
      </c>
      <c r="F97" s="63">
        <v>2701</v>
      </c>
    </row>
    <row r="98" spans="2:6">
      <c r="B98" s="61" t="s">
        <v>230</v>
      </c>
      <c r="C98" s="62"/>
      <c r="D98" s="63"/>
      <c r="E98" s="63"/>
      <c r="F98" s="63"/>
    </row>
    <row r="99" spans="2:6">
      <c r="B99" s="62">
        <v>2501</v>
      </c>
      <c r="C99" s="62" t="s">
        <v>395</v>
      </c>
      <c r="D99" s="63">
        <v>6246</v>
      </c>
      <c r="E99" s="63">
        <v>5963</v>
      </c>
      <c r="F99" s="63">
        <v>5483</v>
      </c>
    </row>
    <row r="100" spans="2:6">
      <c r="B100" s="62">
        <v>2502</v>
      </c>
      <c r="C100" s="62" t="s">
        <v>396</v>
      </c>
      <c r="D100" s="63">
        <v>5952</v>
      </c>
      <c r="E100" s="63">
        <v>5677</v>
      </c>
      <c r="F100" s="63">
        <v>4548</v>
      </c>
    </row>
    <row r="101" spans="2:6">
      <c r="B101" s="62">
        <v>2503</v>
      </c>
      <c r="C101" s="62" t="s">
        <v>397</v>
      </c>
      <c r="D101" s="63">
        <v>5310</v>
      </c>
      <c r="E101" s="63">
        <v>4806</v>
      </c>
      <c r="F101" s="63">
        <v>3945</v>
      </c>
    </row>
    <row r="102" spans="2:6">
      <c r="B102" s="62">
        <v>2504</v>
      </c>
      <c r="C102" s="62" t="s">
        <v>398</v>
      </c>
      <c r="D102" s="63">
        <v>3914</v>
      </c>
      <c r="E102" s="63">
        <v>3546</v>
      </c>
      <c r="F102" s="63">
        <v>3289</v>
      </c>
    </row>
    <row r="103" spans="2:6">
      <c r="B103" s="62">
        <v>2505</v>
      </c>
      <c r="C103" s="62" t="s">
        <v>399</v>
      </c>
      <c r="D103" s="63">
        <v>5240</v>
      </c>
      <c r="E103" s="63">
        <v>4994</v>
      </c>
      <c r="F103" s="63">
        <v>4199</v>
      </c>
    </row>
    <row r="104" spans="2:6">
      <c r="B104" s="62">
        <v>2506</v>
      </c>
      <c r="C104" s="62" t="s">
        <v>400</v>
      </c>
      <c r="D104" s="63">
        <v>3325</v>
      </c>
      <c r="E104" s="63">
        <v>3167</v>
      </c>
      <c r="F104" s="63">
        <v>2597</v>
      </c>
    </row>
    <row r="105" spans="2:6">
      <c r="B105" s="62">
        <v>2507</v>
      </c>
      <c r="C105" s="62" t="s">
        <v>364</v>
      </c>
      <c r="D105" s="63">
        <v>5051</v>
      </c>
      <c r="E105" s="63">
        <v>4824</v>
      </c>
      <c r="F105" s="63">
        <v>4202</v>
      </c>
    </row>
    <row r="106" spans="2:6">
      <c r="B106" s="62">
        <v>2508</v>
      </c>
      <c r="C106" s="62" t="s">
        <v>401</v>
      </c>
      <c r="D106" s="63">
        <v>3265</v>
      </c>
      <c r="E106" s="63">
        <v>3126</v>
      </c>
      <c r="F106" s="63">
        <v>2678</v>
      </c>
    </row>
    <row r="107" spans="2:6">
      <c r="B107" s="62">
        <v>2509</v>
      </c>
      <c r="C107" s="62" t="s">
        <v>402</v>
      </c>
      <c r="D107" s="63">
        <v>5713</v>
      </c>
      <c r="E107" s="63">
        <v>5374</v>
      </c>
      <c r="F107" s="63">
        <v>4790</v>
      </c>
    </row>
    <row r="108" spans="2:6">
      <c r="B108" s="62">
        <v>2510</v>
      </c>
      <c r="C108" s="62" t="s">
        <v>388</v>
      </c>
      <c r="D108" s="63">
        <v>3105</v>
      </c>
      <c r="E108" s="63">
        <v>3047</v>
      </c>
      <c r="F108" s="63">
        <v>2664</v>
      </c>
    </row>
    <row r="109" spans="2:6">
      <c r="B109" s="62">
        <v>2511</v>
      </c>
      <c r="C109" s="62" t="s">
        <v>403</v>
      </c>
      <c r="D109" s="63">
        <v>4849</v>
      </c>
      <c r="E109" s="63">
        <v>4657</v>
      </c>
      <c r="F109" s="63">
        <v>4024</v>
      </c>
    </row>
    <row r="110" spans="2:6">
      <c r="B110" s="62">
        <v>2512</v>
      </c>
      <c r="C110" s="62" t="s">
        <v>404</v>
      </c>
      <c r="D110" s="63">
        <v>4967</v>
      </c>
      <c r="E110" s="63">
        <v>4811</v>
      </c>
      <c r="F110" s="63">
        <v>4239</v>
      </c>
    </row>
    <row r="111" spans="2:6">
      <c r="B111" s="62">
        <v>2513</v>
      </c>
      <c r="C111" s="62" t="s">
        <v>405</v>
      </c>
      <c r="D111" s="63">
        <v>4796</v>
      </c>
      <c r="E111" s="63">
        <v>4600</v>
      </c>
      <c r="F111" s="63">
        <v>4225</v>
      </c>
    </row>
    <row r="112" spans="2:6">
      <c r="B112" s="62">
        <v>2514</v>
      </c>
      <c r="C112" s="62" t="s">
        <v>406</v>
      </c>
      <c r="D112" s="63">
        <v>3211</v>
      </c>
      <c r="E112" s="63">
        <v>2992</v>
      </c>
      <c r="F112" s="63">
        <v>2725</v>
      </c>
    </row>
    <row r="113" spans="2:6">
      <c r="B113" s="62">
        <v>2515</v>
      </c>
      <c r="C113" s="62" t="s">
        <v>407</v>
      </c>
      <c r="D113" s="63">
        <v>4166</v>
      </c>
      <c r="E113" s="63">
        <v>3951</v>
      </c>
      <c r="F113" s="63">
        <v>3593</v>
      </c>
    </row>
    <row r="114" spans="2:6">
      <c r="B114" s="62">
        <v>2516</v>
      </c>
      <c r="C114" s="62" t="s">
        <v>408</v>
      </c>
      <c r="D114" s="63">
        <v>5039</v>
      </c>
      <c r="E114" s="63">
        <v>4502</v>
      </c>
      <c r="F114" s="63">
        <v>4114</v>
      </c>
    </row>
    <row r="115" spans="2:6">
      <c r="B115" s="62">
        <v>2517</v>
      </c>
      <c r="C115" s="62" t="s">
        <v>409</v>
      </c>
      <c r="D115" s="63">
        <v>5825</v>
      </c>
      <c r="E115" s="63">
        <v>5384</v>
      </c>
      <c r="F115" s="63">
        <v>5165</v>
      </c>
    </row>
    <row r="116" spans="2:6">
      <c r="B116" s="61" t="s">
        <v>231</v>
      </c>
      <c r="C116" s="62"/>
      <c r="D116" s="63"/>
      <c r="E116" s="63"/>
      <c r="F116" s="63"/>
    </row>
    <row r="117" spans="2:6">
      <c r="B117" s="62">
        <v>2601</v>
      </c>
      <c r="C117" s="62" t="s">
        <v>410</v>
      </c>
      <c r="D117" s="63">
        <v>6919</v>
      </c>
      <c r="E117" s="63">
        <v>6349</v>
      </c>
      <c r="F117" s="63">
        <v>5325</v>
      </c>
    </row>
    <row r="118" spans="2:6">
      <c r="B118" s="62">
        <v>2602</v>
      </c>
      <c r="C118" s="62" t="s">
        <v>411</v>
      </c>
      <c r="D118" s="63">
        <v>8674</v>
      </c>
      <c r="E118" s="63">
        <v>7966</v>
      </c>
      <c r="F118" s="63">
        <v>6657</v>
      </c>
    </row>
    <row r="119" spans="2:6">
      <c r="B119" s="62">
        <v>2603</v>
      </c>
      <c r="C119" s="62" t="s">
        <v>412</v>
      </c>
      <c r="D119" s="63">
        <v>5836</v>
      </c>
      <c r="E119" s="63">
        <v>5526</v>
      </c>
      <c r="F119" s="63">
        <v>4374</v>
      </c>
    </row>
    <row r="120" spans="2:6">
      <c r="B120" s="62">
        <v>2604</v>
      </c>
      <c r="C120" s="62" t="s">
        <v>386</v>
      </c>
      <c r="D120" s="63">
        <v>9354</v>
      </c>
      <c r="E120" s="63">
        <v>7794</v>
      </c>
      <c r="F120" s="63">
        <v>6815</v>
      </c>
    </row>
    <row r="121" spans="2:6">
      <c r="B121" s="62">
        <v>2605</v>
      </c>
      <c r="C121" s="62" t="s">
        <v>413</v>
      </c>
      <c r="D121" s="63">
        <v>6164</v>
      </c>
      <c r="E121" s="63">
        <v>5693</v>
      </c>
      <c r="F121" s="63">
        <v>5022</v>
      </c>
    </row>
    <row r="122" spans="2:6">
      <c r="B122" s="62">
        <v>2606</v>
      </c>
      <c r="C122" s="62" t="s">
        <v>414</v>
      </c>
      <c r="D122" s="63">
        <v>9320</v>
      </c>
      <c r="E122" s="63">
        <v>8187</v>
      </c>
      <c r="F122" s="63">
        <v>7252</v>
      </c>
    </row>
    <row r="123" spans="2:6">
      <c r="B123" s="62">
        <v>2607</v>
      </c>
      <c r="C123" s="62" t="s">
        <v>415</v>
      </c>
      <c r="D123" s="63">
        <v>6222</v>
      </c>
      <c r="E123" s="63">
        <v>5954</v>
      </c>
      <c r="F123" s="63">
        <v>5316</v>
      </c>
    </row>
    <row r="124" spans="2:6">
      <c r="B124" s="62">
        <v>2608</v>
      </c>
      <c r="C124" s="62" t="s">
        <v>416</v>
      </c>
      <c r="D124" s="63">
        <v>7665</v>
      </c>
      <c r="E124" s="63">
        <v>6757</v>
      </c>
      <c r="F124" s="63">
        <v>5895</v>
      </c>
    </row>
    <row r="125" spans="2:6">
      <c r="B125" s="62">
        <v>2609</v>
      </c>
      <c r="C125" s="62" t="s">
        <v>231</v>
      </c>
      <c r="D125" s="63">
        <v>14384</v>
      </c>
      <c r="E125" s="63">
        <v>12884</v>
      </c>
      <c r="F125" s="63">
        <v>10047</v>
      </c>
    </row>
    <row r="126" spans="2:6">
      <c r="B126" s="61" t="s">
        <v>232</v>
      </c>
      <c r="C126" s="62"/>
      <c r="D126" s="63"/>
      <c r="E126" s="63"/>
      <c r="F126" s="63"/>
    </row>
    <row r="127" spans="2:6">
      <c r="B127" s="62">
        <v>2701</v>
      </c>
      <c r="C127" s="62" t="s">
        <v>417</v>
      </c>
      <c r="D127" s="63">
        <v>7569</v>
      </c>
      <c r="E127" s="63">
        <v>6929</v>
      </c>
      <c r="F127" s="63">
        <v>6309</v>
      </c>
    </row>
    <row r="128" spans="2:6">
      <c r="B128" s="62">
        <v>2702</v>
      </c>
      <c r="C128" s="62" t="s">
        <v>418</v>
      </c>
      <c r="D128" s="63">
        <v>7198</v>
      </c>
      <c r="E128" s="63">
        <v>6913</v>
      </c>
      <c r="F128" s="63">
        <v>6566</v>
      </c>
    </row>
    <row r="129" spans="2:6">
      <c r="B129" s="62">
        <v>2703</v>
      </c>
      <c r="C129" s="62" t="s">
        <v>419</v>
      </c>
      <c r="D129" s="63">
        <v>5049</v>
      </c>
      <c r="E129" s="63">
        <v>4934</v>
      </c>
      <c r="F129" s="63">
        <v>4542</v>
      </c>
    </row>
    <row r="130" spans="2:6">
      <c r="B130" s="62">
        <v>2704</v>
      </c>
      <c r="C130" s="62" t="s">
        <v>420</v>
      </c>
      <c r="D130" s="63">
        <v>6190</v>
      </c>
      <c r="E130" s="63">
        <v>5918</v>
      </c>
      <c r="F130" s="63">
        <v>5463</v>
      </c>
    </row>
    <row r="131" spans="2:6">
      <c r="B131" s="62">
        <v>2705</v>
      </c>
      <c r="C131" s="62" t="s">
        <v>232</v>
      </c>
      <c r="D131" s="63">
        <v>6557</v>
      </c>
      <c r="E131" s="63">
        <v>6139</v>
      </c>
      <c r="F131" s="63">
        <v>5649</v>
      </c>
    </row>
    <row r="132" spans="2:6">
      <c r="B132" s="62">
        <v>2706</v>
      </c>
      <c r="C132" s="62" t="s">
        <v>421</v>
      </c>
      <c r="D132" s="63">
        <v>5111</v>
      </c>
      <c r="E132" s="63">
        <v>4846</v>
      </c>
      <c r="F132" s="63">
        <v>4616</v>
      </c>
    </row>
    <row r="133" spans="2:6">
      <c r="B133" s="62">
        <v>2707</v>
      </c>
      <c r="C133" s="62" t="s">
        <v>422</v>
      </c>
      <c r="D133" s="63">
        <v>4009</v>
      </c>
      <c r="E133" s="63">
        <v>3808</v>
      </c>
      <c r="F133" s="63">
        <v>3440</v>
      </c>
    </row>
    <row r="134" spans="2:6">
      <c r="B134" s="62">
        <v>2708</v>
      </c>
      <c r="C134" s="62" t="s">
        <v>423</v>
      </c>
      <c r="D134" s="63">
        <v>6451</v>
      </c>
      <c r="E134" s="63">
        <v>5227</v>
      </c>
      <c r="F134" s="63">
        <v>4322</v>
      </c>
    </row>
    <row r="135" spans="2:6">
      <c r="B135" s="62">
        <v>2709</v>
      </c>
      <c r="C135" s="62" t="s">
        <v>424</v>
      </c>
      <c r="D135" s="63">
        <v>6635</v>
      </c>
      <c r="E135" s="63">
        <v>6250</v>
      </c>
      <c r="F135" s="63">
        <v>5722</v>
      </c>
    </row>
    <row r="136" spans="2:6">
      <c r="B136" s="62">
        <v>2710</v>
      </c>
      <c r="C136" s="62" t="s">
        <v>425</v>
      </c>
      <c r="D136" s="63">
        <v>7482</v>
      </c>
      <c r="E136" s="63">
        <v>7144</v>
      </c>
      <c r="F136" s="63">
        <v>6544</v>
      </c>
    </row>
    <row r="137" spans="2:6">
      <c r="B137" s="62">
        <v>2711</v>
      </c>
      <c r="C137" s="62" t="s">
        <v>426</v>
      </c>
      <c r="D137" s="63">
        <v>4549</v>
      </c>
      <c r="E137" s="63">
        <v>4378</v>
      </c>
      <c r="F137" s="63">
        <v>4031</v>
      </c>
    </row>
    <row r="138" spans="2:6">
      <c r="B138" s="62">
        <v>2712</v>
      </c>
      <c r="C138" s="62" t="s">
        <v>427</v>
      </c>
      <c r="D138" s="63">
        <v>7347</v>
      </c>
      <c r="E138" s="63">
        <v>6517</v>
      </c>
      <c r="F138" s="63">
        <v>5364</v>
      </c>
    </row>
    <row r="139" spans="2:6">
      <c r="B139" s="61" t="s">
        <v>233</v>
      </c>
      <c r="C139" s="62"/>
      <c r="D139" s="63"/>
      <c r="E139" s="63"/>
      <c r="F139" s="63"/>
    </row>
    <row r="140" spans="2:6">
      <c r="B140" s="62">
        <v>2801</v>
      </c>
      <c r="C140" s="62" t="s">
        <v>428</v>
      </c>
      <c r="D140" s="63">
        <v>6949</v>
      </c>
      <c r="E140" s="63">
        <v>6363</v>
      </c>
      <c r="F140" s="63">
        <v>5004</v>
      </c>
    </row>
    <row r="141" spans="2:6">
      <c r="B141" s="62">
        <v>2802</v>
      </c>
      <c r="C141" s="62" t="s">
        <v>385</v>
      </c>
      <c r="D141" s="63">
        <v>4826</v>
      </c>
      <c r="E141" s="63">
        <v>4584</v>
      </c>
      <c r="F141" s="63">
        <v>4122</v>
      </c>
    </row>
    <row r="142" spans="2:6">
      <c r="B142" s="62">
        <v>2803</v>
      </c>
      <c r="C142" s="62" t="s">
        <v>429</v>
      </c>
      <c r="D142" s="63">
        <v>5936</v>
      </c>
      <c r="E142" s="63">
        <v>5640</v>
      </c>
      <c r="F142" s="63">
        <v>5176</v>
      </c>
    </row>
    <row r="143" spans="2:6">
      <c r="B143" s="62">
        <v>2804</v>
      </c>
      <c r="C143" s="62" t="s">
        <v>430</v>
      </c>
      <c r="D143" s="63">
        <v>4182</v>
      </c>
      <c r="E143" s="63">
        <v>4020</v>
      </c>
      <c r="F143" s="63">
        <v>3618</v>
      </c>
    </row>
    <row r="144" spans="2:6">
      <c r="B144" s="62">
        <v>2805</v>
      </c>
      <c r="C144" s="62" t="s">
        <v>431</v>
      </c>
      <c r="D144" s="63">
        <v>9373</v>
      </c>
      <c r="E144" s="63">
        <v>8604</v>
      </c>
      <c r="F144" s="63">
        <v>6494</v>
      </c>
    </row>
    <row r="145" spans="2:6">
      <c r="B145" s="62">
        <v>2806</v>
      </c>
      <c r="C145" s="62" t="s">
        <v>432</v>
      </c>
      <c r="D145" s="63">
        <v>9060</v>
      </c>
      <c r="E145" s="63">
        <v>8462</v>
      </c>
      <c r="F145" s="63">
        <v>7030</v>
      </c>
    </row>
    <row r="146" spans="2:6">
      <c r="B146" s="62">
        <v>2807</v>
      </c>
      <c r="C146" s="62" t="s">
        <v>433</v>
      </c>
      <c r="D146" s="63">
        <v>3770</v>
      </c>
      <c r="E146" s="63">
        <v>3477</v>
      </c>
      <c r="F146" s="63">
        <v>3113</v>
      </c>
    </row>
    <row r="147" spans="2:6">
      <c r="B147" s="62">
        <v>2808</v>
      </c>
      <c r="C147" s="62" t="s">
        <v>434</v>
      </c>
      <c r="D147" s="63">
        <v>9568</v>
      </c>
      <c r="E147" s="63">
        <v>8772</v>
      </c>
      <c r="F147" s="63">
        <v>7317</v>
      </c>
    </row>
    <row r="148" spans="2:6">
      <c r="B148" s="62">
        <v>2809</v>
      </c>
      <c r="C148" s="62" t="s">
        <v>435</v>
      </c>
      <c r="D148" s="63">
        <v>6306</v>
      </c>
      <c r="E148" s="63">
        <v>5861</v>
      </c>
      <c r="F148" s="63">
        <v>5018</v>
      </c>
    </row>
    <row r="149" spans="2:6">
      <c r="B149" s="62">
        <v>2810</v>
      </c>
      <c r="C149" s="62" t="s">
        <v>436</v>
      </c>
      <c r="D149" s="63">
        <v>10321</v>
      </c>
      <c r="E149" s="63">
        <v>9294</v>
      </c>
      <c r="F149" s="63">
        <v>6910</v>
      </c>
    </row>
    <row r="150" spans="2:6">
      <c r="B150" s="62">
        <v>2811</v>
      </c>
      <c r="C150" s="62" t="s">
        <v>437</v>
      </c>
      <c r="D150" s="63">
        <v>8586</v>
      </c>
      <c r="E150" s="63">
        <v>8162</v>
      </c>
      <c r="F150" s="63">
        <v>6778</v>
      </c>
    </row>
    <row r="151" spans="2:6">
      <c r="B151" s="62">
        <v>2812</v>
      </c>
      <c r="C151" s="62" t="s">
        <v>438</v>
      </c>
      <c r="D151" s="63">
        <v>7637</v>
      </c>
      <c r="E151" s="63">
        <v>6025</v>
      </c>
      <c r="F151" s="63">
        <v>5125</v>
      </c>
    </row>
    <row r="152" spans="2:6">
      <c r="B152" s="61" t="s">
        <v>234</v>
      </c>
      <c r="C152" s="62"/>
      <c r="D152" s="63"/>
      <c r="E152" s="63"/>
      <c r="F152" s="63"/>
    </row>
    <row r="153" spans="2:6">
      <c r="B153" s="62">
        <v>3101</v>
      </c>
      <c r="C153" s="62" t="s">
        <v>439</v>
      </c>
      <c r="D153" s="63">
        <v>6863</v>
      </c>
      <c r="E153" s="63">
        <v>6209</v>
      </c>
      <c r="F153" s="63">
        <v>4372</v>
      </c>
    </row>
    <row r="154" spans="2:6">
      <c r="B154" s="62">
        <v>3102</v>
      </c>
      <c r="C154" s="62" t="s">
        <v>440</v>
      </c>
      <c r="D154" s="63">
        <v>4791</v>
      </c>
      <c r="E154" s="63">
        <v>4561</v>
      </c>
      <c r="F154" s="63">
        <v>4143</v>
      </c>
    </row>
    <row r="155" spans="2:6">
      <c r="B155" s="62">
        <v>3103</v>
      </c>
      <c r="C155" s="62" t="s">
        <v>441</v>
      </c>
      <c r="D155" s="63">
        <v>4970</v>
      </c>
      <c r="E155" s="63">
        <v>4521</v>
      </c>
      <c r="F155" s="63">
        <v>3735</v>
      </c>
    </row>
    <row r="156" spans="2:6">
      <c r="B156" s="62">
        <v>3104</v>
      </c>
      <c r="C156" s="62" t="s">
        <v>442</v>
      </c>
      <c r="D156" s="63">
        <v>6282</v>
      </c>
      <c r="E156" s="63">
        <v>6031</v>
      </c>
      <c r="F156" s="63">
        <v>4957</v>
      </c>
    </row>
    <row r="157" spans="2:6">
      <c r="B157" s="62">
        <v>3105</v>
      </c>
      <c r="C157" s="62" t="s">
        <v>443</v>
      </c>
      <c r="D157" s="63">
        <v>4907</v>
      </c>
      <c r="E157" s="63">
        <v>4587</v>
      </c>
      <c r="F157" s="63">
        <v>3434</v>
      </c>
    </row>
    <row r="158" spans="2:6">
      <c r="B158" s="62">
        <v>3106</v>
      </c>
      <c r="C158" s="62" t="s">
        <v>444</v>
      </c>
      <c r="D158" s="63">
        <v>5212</v>
      </c>
      <c r="E158" s="63">
        <v>4845</v>
      </c>
      <c r="F158" s="63">
        <v>4313</v>
      </c>
    </row>
    <row r="159" spans="2:6">
      <c r="B159" s="62">
        <v>3107</v>
      </c>
      <c r="C159" s="62" t="s">
        <v>445</v>
      </c>
      <c r="D159" s="63">
        <v>6571</v>
      </c>
      <c r="E159" s="63">
        <v>6257</v>
      </c>
      <c r="F159" s="63">
        <v>5694</v>
      </c>
    </row>
    <row r="160" spans="2:6">
      <c r="B160" s="62">
        <v>3108</v>
      </c>
      <c r="C160" s="62" t="s">
        <v>446</v>
      </c>
      <c r="D160" s="63">
        <v>5352</v>
      </c>
      <c r="E160" s="63">
        <v>4868</v>
      </c>
      <c r="F160" s="63">
        <v>4593</v>
      </c>
    </row>
    <row r="161" spans="2:6">
      <c r="B161" s="62">
        <v>3109</v>
      </c>
      <c r="C161" s="62" t="s">
        <v>447</v>
      </c>
      <c r="D161" s="63">
        <v>7955</v>
      </c>
      <c r="E161" s="63">
        <v>7418</v>
      </c>
      <c r="F161" s="63">
        <v>5602</v>
      </c>
    </row>
    <row r="162" spans="2:6">
      <c r="B162" s="62">
        <v>3110</v>
      </c>
      <c r="C162" s="62" t="s">
        <v>448</v>
      </c>
      <c r="D162" s="63">
        <v>7402</v>
      </c>
      <c r="E162" s="63">
        <v>6971</v>
      </c>
      <c r="F162" s="63">
        <v>6265</v>
      </c>
    </row>
    <row r="163" spans="2:6">
      <c r="B163" s="62">
        <v>3111</v>
      </c>
      <c r="C163" s="62" t="s">
        <v>449</v>
      </c>
      <c r="D163" s="63">
        <v>4366</v>
      </c>
      <c r="E163" s="63">
        <v>3721</v>
      </c>
      <c r="F163" s="63">
        <v>3999</v>
      </c>
    </row>
    <row r="164" spans="2:6">
      <c r="B164" s="62">
        <v>3112</v>
      </c>
      <c r="C164" s="62" t="s">
        <v>450</v>
      </c>
      <c r="D164" s="63">
        <v>5537</v>
      </c>
      <c r="E164" s="63">
        <v>5328</v>
      </c>
      <c r="F164" s="63">
        <v>4623</v>
      </c>
    </row>
    <row r="165" spans="2:6">
      <c r="B165" s="62">
        <v>3113</v>
      </c>
      <c r="C165" s="62" t="s">
        <v>451</v>
      </c>
      <c r="D165" s="63">
        <v>5868</v>
      </c>
      <c r="E165" s="63">
        <v>4882</v>
      </c>
      <c r="F165" s="63">
        <v>4830</v>
      </c>
    </row>
    <row r="166" spans="2:6">
      <c r="B166" s="61" t="s">
        <v>235</v>
      </c>
      <c r="C166" s="62"/>
      <c r="D166" s="63"/>
      <c r="E166" s="63"/>
      <c r="F166" s="63"/>
    </row>
    <row r="167" spans="2:6">
      <c r="B167" s="62">
        <v>3201</v>
      </c>
      <c r="C167" s="62" t="s">
        <v>452</v>
      </c>
      <c r="D167" s="63">
        <v>4993</v>
      </c>
      <c r="E167" s="63">
        <v>4657</v>
      </c>
      <c r="F167" s="63">
        <v>3804</v>
      </c>
    </row>
    <row r="168" spans="2:6">
      <c r="B168" s="62">
        <v>3202</v>
      </c>
      <c r="C168" s="62" t="s">
        <v>453</v>
      </c>
      <c r="D168" s="63">
        <v>5815</v>
      </c>
      <c r="E168" s="63">
        <v>5481</v>
      </c>
      <c r="F168" s="63">
        <v>4509</v>
      </c>
    </row>
    <row r="169" spans="2:6">
      <c r="B169" s="62">
        <v>3203</v>
      </c>
      <c r="C169" s="62" t="s">
        <v>454</v>
      </c>
      <c r="D169" s="63">
        <v>4705</v>
      </c>
      <c r="E169" s="63">
        <v>4061</v>
      </c>
      <c r="F169" s="63">
        <v>3480</v>
      </c>
    </row>
    <row r="170" spans="2:6">
      <c r="B170" s="62">
        <v>3204</v>
      </c>
      <c r="C170" s="62" t="s">
        <v>455</v>
      </c>
      <c r="D170" s="63">
        <v>6415</v>
      </c>
      <c r="E170" s="63">
        <v>5887</v>
      </c>
      <c r="F170" s="63">
        <v>4043</v>
      </c>
    </row>
    <row r="171" spans="2:6">
      <c r="B171" s="62">
        <v>3205</v>
      </c>
      <c r="C171" s="62" t="s">
        <v>456</v>
      </c>
      <c r="D171" s="63">
        <v>3821</v>
      </c>
      <c r="E171" s="63">
        <v>3504</v>
      </c>
      <c r="F171" s="63">
        <v>2940</v>
      </c>
    </row>
    <row r="172" spans="2:6">
      <c r="B172" s="62">
        <v>3206</v>
      </c>
      <c r="C172" s="62" t="s">
        <v>389</v>
      </c>
      <c r="D172" s="63">
        <v>8350</v>
      </c>
      <c r="E172" s="63">
        <v>7957</v>
      </c>
      <c r="F172" s="63">
        <v>6704</v>
      </c>
    </row>
    <row r="173" spans="2:6">
      <c r="B173" s="62">
        <v>3207</v>
      </c>
      <c r="C173" s="62" t="s">
        <v>457</v>
      </c>
      <c r="D173" s="63">
        <v>4512</v>
      </c>
      <c r="E173" s="63">
        <v>4140</v>
      </c>
      <c r="F173" s="63">
        <v>3383</v>
      </c>
    </row>
    <row r="174" spans="2:6">
      <c r="B174" s="62">
        <v>3208</v>
      </c>
      <c r="C174" s="62" t="s">
        <v>458</v>
      </c>
      <c r="D174" s="63">
        <v>5576</v>
      </c>
      <c r="E174" s="63">
        <v>5264</v>
      </c>
      <c r="F174" s="63">
        <v>4322</v>
      </c>
    </row>
    <row r="175" spans="2:6">
      <c r="B175" s="62">
        <v>3209</v>
      </c>
      <c r="C175" s="62" t="s">
        <v>459</v>
      </c>
      <c r="D175" s="63">
        <v>4965</v>
      </c>
      <c r="E175" s="63">
        <v>4073</v>
      </c>
      <c r="F175" s="63">
        <v>3985</v>
      </c>
    </row>
    <row r="176" spans="2:6">
      <c r="B176" s="62">
        <v>3210</v>
      </c>
      <c r="C176" s="62" t="s">
        <v>460</v>
      </c>
      <c r="D176" s="63">
        <v>6791</v>
      </c>
      <c r="E176" s="63">
        <v>6524</v>
      </c>
      <c r="F176" s="63">
        <v>4914</v>
      </c>
    </row>
    <row r="177" spans="2:6">
      <c r="B177" s="62">
        <v>3211</v>
      </c>
      <c r="C177" s="62" t="s">
        <v>461</v>
      </c>
      <c r="D177" s="63">
        <v>6040</v>
      </c>
      <c r="E177" s="63">
        <v>5541</v>
      </c>
      <c r="F177" s="63">
        <v>4088</v>
      </c>
    </row>
    <row r="178" spans="2:6">
      <c r="B178" s="62">
        <v>3212</v>
      </c>
      <c r="C178" s="62" t="s">
        <v>231</v>
      </c>
      <c r="D178" s="63">
        <v>5531</v>
      </c>
      <c r="E178" s="63">
        <v>4909</v>
      </c>
      <c r="F178" s="63">
        <v>4216</v>
      </c>
    </row>
    <row r="179" spans="2:6">
      <c r="B179" s="62">
        <v>3213</v>
      </c>
      <c r="C179" s="62" t="s">
        <v>462</v>
      </c>
      <c r="D179" s="63">
        <v>5520</v>
      </c>
      <c r="E179" s="63">
        <v>5038</v>
      </c>
      <c r="F179" s="63">
        <v>4334</v>
      </c>
    </row>
    <row r="180" spans="2:6">
      <c r="B180" s="61" t="s">
        <v>236</v>
      </c>
      <c r="C180" s="62"/>
      <c r="D180" s="63"/>
      <c r="E180" s="63"/>
      <c r="F180" s="63"/>
    </row>
    <row r="181" spans="2:6">
      <c r="B181" s="62">
        <v>3301</v>
      </c>
      <c r="C181" s="62" t="s">
        <v>463</v>
      </c>
      <c r="D181" s="63">
        <v>5223</v>
      </c>
      <c r="E181" s="63">
        <v>3729</v>
      </c>
      <c r="F181" s="63">
        <v>3975</v>
      </c>
    </row>
    <row r="182" spans="2:6">
      <c r="B182" s="62">
        <v>3302</v>
      </c>
      <c r="C182" s="62" t="s">
        <v>351</v>
      </c>
      <c r="D182" s="63">
        <v>5732</v>
      </c>
      <c r="E182" s="63">
        <v>4670</v>
      </c>
      <c r="F182" s="63">
        <v>3246</v>
      </c>
    </row>
    <row r="183" spans="2:6">
      <c r="B183" s="62">
        <v>3303</v>
      </c>
      <c r="C183" s="62" t="s">
        <v>464</v>
      </c>
      <c r="D183" s="63">
        <v>5419</v>
      </c>
      <c r="E183" s="63">
        <v>4192</v>
      </c>
      <c r="F183" s="63">
        <v>3550</v>
      </c>
    </row>
    <row r="184" spans="2:6">
      <c r="B184" s="62">
        <v>3304</v>
      </c>
      <c r="C184" s="62" t="s">
        <v>465</v>
      </c>
      <c r="D184" s="63">
        <v>1574</v>
      </c>
      <c r="E184" s="62">
        <v>753</v>
      </c>
      <c r="F184" s="63">
        <v>1144</v>
      </c>
    </row>
    <row r="185" spans="2:6">
      <c r="B185" s="62">
        <v>3305</v>
      </c>
      <c r="C185" s="62" t="s">
        <v>466</v>
      </c>
      <c r="D185" s="63">
        <v>4940</v>
      </c>
      <c r="E185" s="63">
        <v>4074</v>
      </c>
      <c r="F185" s="63">
        <v>3104</v>
      </c>
    </row>
    <row r="186" spans="2:6">
      <c r="B186" s="62">
        <v>3306</v>
      </c>
      <c r="C186" s="62" t="s">
        <v>467</v>
      </c>
      <c r="D186" s="63">
        <v>2729</v>
      </c>
      <c r="E186" s="63">
        <v>1959</v>
      </c>
      <c r="F186" s="63">
        <v>1745</v>
      </c>
    </row>
    <row r="187" spans="2:6">
      <c r="B187" s="62">
        <v>3307</v>
      </c>
      <c r="C187" s="62" t="s">
        <v>468</v>
      </c>
      <c r="D187" s="63">
        <v>4697</v>
      </c>
      <c r="E187" s="63">
        <v>3220</v>
      </c>
      <c r="F187" s="63">
        <v>3392</v>
      </c>
    </row>
    <row r="188" spans="2:6">
      <c r="B188" s="62">
        <v>3308</v>
      </c>
      <c r="C188" s="62" t="s">
        <v>469</v>
      </c>
      <c r="D188" s="63">
        <v>4147</v>
      </c>
      <c r="E188" s="63">
        <v>3272</v>
      </c>
      <c r="F188" s="63">
        <v>2354</v>
      </c>
    </row>
    <row r="189" spans="2:6">
      <c r="B189" s="62">
        <v>3309</v>
      </c>
      <c r="C189" s="62" t="s">
        <v>470</v>
      </c>
      <c r="D189" s="63">
        <v>5954</v>
      </c>
      <c r="E189" s="63">
        <v>4756</v>
      </c>
      <c r="F189" s="63">
        <v>3599</v>
      </c>
    </row>
    <row r="190" spans="2:6">
      <c r="B190" s="62">
        <v>3310</v>
      </c>
      <c r="C190" s="62" t="s">
        <v>471</v>
      </c>
      <c r="D190" s="63">
        <v>5785</v>
      </c>
      <c r="E190" s="63">
        <v>4506</v>
      </c>
      <c r="F190" s="63">
        <v>4000</v>
      </c>
    </row>
    <row r="191" spans="2:6">
      <c r="B191" s="62">
        <v>3311</v>
      </c>
      <c r="C191" s="62" t="s">
        <v>236</v>
      </c>
      <c r="D191" s="63">
        <v>5289</v>
      </c>
      <c r="E191" s="63">
        <v>3311</v>
      </c>
      <c r="F191" s="63">
        <v>3533</v>
      </c>
    </row>
    <row r="192" spans="2:6">
      <c r="B192" s="62">
        <v>3312</v>
      </c>
      <c r="C192" s="62" t="s">
        <v>472</v>
      </c>
      <c r="D192" s="63">
        <v>5485</v>
      </c>
      <c r="E192" s="63">
        <v>3783</v>
      </c>
      <c r="F192" s="63">
        <v>3451</v>
      </c>
    </row>
    <row r="193" spans="2:6">
      <c r="B193" s="61" t="s">
        <v>237</v>
      </c>
      <c r="C193" s="62"/>
      <c r="D193" s="63"/>
      <c r="E193" s="63"/>
      <c r="F193" s="63"/>
    </row>
    <row r="194" spans="2:6">
      <c r="B194" s="62">
        <v>3401</v>
      </c>
      <c r="C194" s="62" t="s">
        <v>473</v>
      </c>
      <c r="D194" s="63">
        <v>4114</v>
      </c>
      <c r="E194" s="63">
        <v>2999</v>
      </c>
      <c r="F194" s="63">
        <v>2769</v>
      </c>
    </row>
    <row r="195" spans="2:6">
      <c r="B195" s="62">
        <v>3402</v>
      </c>
      <c r="C195" s="62" t="s">
        <v>474</v>
      </c>
      <c r="D195" s="63">
        <v>5676</v>
      </c>
      <c r="E195" s="63">
        <v>4371</v>
      </c>
      <c r="F195" s="63">
        <v>3635</v>
      </c>
    </row>
    <row r="196" spans="2:6">
      <c r="B196" s="62">
        <v>3403</v>
      </c>
      <c r="C196" s="62" t="s">
        <v>475</v>
      </c>
      <c r="D196" s="63">
        <v>4744</v>
      </c>
      <c r="E196" s="63">
        <v>4388</v>
      </c>
      <c r="F196" s="63">
        <v>3779</v>
      </c>
    </row>
    <row r="197" spans="2:6">
      <c r="B197" s="62">
        <v>3404</v>
      </c>
      <c r="C197" s="62" t="s">
        <v>476</v>
      </c>
      <c r="D197" s="63">
        <v>3401</v>
      </c>
      <c r="E197" s="63">
        <v>2455</v>
      </c>
      <c r="F197" s="63">
        <v>2531</v>
      </c>
    </row>
    <row r="198" spans="2:6">
      <c r="B198" s="62">
        <v>3405</v>
      </c>
      <c r="C198" s="62" t="s">
        <v>477</v>
      </c>
      <c r="D198" s="63">
        <v>4444</v>
      </c>
      <c r="E198" s="63">
        <v>3747</v>
      </c>
      <c r="F198" s="63">
        <v>2942</v>
      </c>
    </row>
    <row r="199" spans="2:6">
      <c r="B199" s="62">
        <v>3406</v>
      </c>
      <c r="C199" s="62" t="s">
        <v>478</v>
      </c>
      <c r="D199" s="63">
        <v>3045</v>
      </c>
      <c r="E199" s="63">
        <v>2807</v>
      </c>
      <c r="F199" s="63">
        <v>1942</v>
      </c>
    </row>
    <row r="200" spans="2:6">
      <c r="B200" s="62">
        <v>3407</v>
      </c>
      <c r="C200" s="62" t="s">
        <v>479</v>
      </c>
      <c r="D200" s="63">
        <v>5140</v>
      </c>
      <c r="E200" s="63">
        <v>4491</v>
      </c>
      <c r="F200" s="63">
        <v>3056</v>
      </c>
    </row>
    <row r="201" spans="2:6">
      <c r="B201" s="62">
        <v>3408</v>
      </c>
      <c r="C201" s="62" t="s">
        <v>480</v>
      </c>
      <c r="D201" s="63">
        <v>4474</v>
      </c>
      <c r="E201" s="63">
        <v>4167</v>
      </c>
      <c r="F201" s="63">
        <v>3250</v>
      </c>
    </row>
    <row r="202" spans="2:6">
      <c r="B202" s="62">
        <v>3409</v>
      </c>
      <c r="C202" s="62" t="s">
        <v>481</v>
      </c>
      <c r="D202" s="63">
        <v>5252</v>
      </c>
      <c r="E202" s="63">
        <v>4656</v>
      </c>
      <c r="F202" s="63">
        <v>3667</v>
      </c>
    </row>
    <row r="203" spans="2:6">
      <c r="B203" s="62">
        <v>3410</v>
      </c>
      <c r="C203" s="62" t="s">
        <v>482</v>
      </c>
      <c r="D203" s="63">
        <v>5711</v>
      </c>
      <c r="E203" s="63">
        <v>5351</v>
      </c>
      <c r="F203" s="63">
        <v>4396</v>
      </c>
    </row>
    <row r="204" spans="2:6">
      <c r="B204" s="62">
        <v>3411</v>
      </c>
      <c r="C204" s="62" t="s">
        <v>483</v>
      </c>
      <c r="D204" s="63">
        <v>5383</v>
      </c>
      <c r="E204" s="63">
        <v>5216</v>
      </c>
      <c r="F204" s="63">
        <v>4111</v>
      </c>
    </row>
    <row r="205" spans="2:6">
      <c r="B205" s="62">
        <v>3412</v>
      </c>
      <c r="C205" s="62" t="s">
        <v>484</v>
      </c>
      <c r="D205" s="63">
        <v>4742</v>
      </c>
      <c r="E205" s="63">
        <v>4439</v>
      </c>
      <c r="F205" s="63">
        <v>3550</v>
      </c>
    </row>
    <row r="206" spans="2:6">
      <c r="B206" s="61" t="s">
        <v>238</v>
      </c>
      <c r="C206" s="62"/>
      <c r="D206" s="63"/>
      <c r="E206" s="63"/>
      <c r="F206" s="63"/>
    </row>
    <row r="207" spans="2:6">
      <c r="B207" s="62">
        <v>3501</v>
      </c>
      <c r="C207" s="62" t="s">
        <v>485</v>
      </c>
      <c r="D207" s="63">
        <v>4858</v>
      </c>
      <c r="E207" s="63">
        <v>4644</v>
      </c>
      <c r="F207" s="63">
        <v>4158</v>
      </c>
    </row>
    <row r="208" spans="2:6">
      <c r="B208" s="62">
        <v>3502</v>
      </c>
      <c r="C208" s="62" t="s">
        <v>486</v>
      </c>
      <c r="D208" s="63">
        <v>5911</v>
      </c>
      <c r="E208" s="63">
        <v>5601</v>
      </c>
      <c r="F208" s="63">
        <v>4867</v>
      </c>
    </row>
    <row r="209" spans="2:6">
      <c r="B209" s="62">
        <v>3503</v>
      </c>
      <c r="C209" s="62" t="s">
        <v>487</v>
      </c>
      <c r="D209" s="63">
        <v>5828</v>
      </c>
      <c r="E209" s="63">
        <v>5450</v>
      </c>
      <c r="F209" s="63">
        <v>4869</v>
      </c>
    </row>
    <row r="210" spans="2:6">
      <c r="B210" s="62">
        <v>3504</v>
      </c>
      <c r="C210" s="62" t="s">
        <v>488</v>
      </c>
      <c r="D210" s="63">
        <v>7294</v>
      </c>
      <c r="E210" s="63">
        <v>6644</v>
      </c>
      <c r="F210" s="63">
        <v>5849</v>
      </c>
    </row>
    <row r="211" spans="2:6">
      <c r="B211" s="62">
        <v>3505</v>
      </c>
      <c r="C211" s="62" t="s">
        <v>489</v>
      </c>
      <c r="D211" s="63">
        <v>6181</v>
      </c>
      <c r="E211" s="63">
        <v>5887</v>
      </c>
      <c r="F211" s="63">
        <v>5373</v>
      </c>
    </row>
    <row r="212" spans="2:6">
      <c r="B212" s="62">
        <v>3506</v>
      </c>
      <c r="C212" s="62" t="s">
        <v>490</v>
      </c>
      <c r="D212" s="63">
        <v>6741</v>
      </c>
      <c r="E212" s="63">
        <v>5968</v>
      </c>
      <c r="F212" s="63">
        <v>5274</v>
      </c>
    </row>
    <row r="213" spans="2:6">
      <c r="B213" s="62">
        <v>3507</v>
      </c>
      <c r="C213" s="62" t="s">
        <v>491</v>
      </c>
      <c r="D213" s="63">
        <v>6197</v>
      </c>
      <c r="E213" s="63">
        <v>5613</v>
      </c>
      <c r="F213" s="63">
        <v>5304</v>
      </c>
    </row>
    <row r="214" spans="2:6">
      <c r="B214" s="62">
        <v>3508</v>
      </c>
      <c r="C214" s="62" t="s">
        <v>492</v>
      </c>
      <c r="D214" s="63">
        <v>6243</v>
      </c>
      <c r="E214" s="63">
        <v>5595</v>
      </c>
      <c r="F214" s="63">
        <v>4296</v>
      </c>
    </row>
    <row r="215" spans="2:6">
      <c r="B215" s="62">
        <v>3509</v>
      </c>
      <c r="C215" s="62" t="s">
        <v>493</v>
      </c>
      <c r="D215" s="63">
        <v>5381</v>
      </c>
      <c r="E215" s="63">
        <v>5233</v>
      </c>
      <c r="F215" s="63">
        <v>4556</v>
      </c>
    </row>
    <row r="216" spans="2:6">
      <c r="B216" s="62">
        <v>3510</v>
      </c>
      <c r="C216" s="62" t="s">
        <v>494</v>
      </c>
      <c r="D216" s="63">
        <v>5999</v>
      </c>
      <c r="E216" s="63">
        <v>5770</v>
      </c>
      <c r="F216" s="63">
        <v>5270</v>
      </c>
    </row>
    <row r="217" spans="2:6">
      <c r="B217" s="62">
        <v>3511</v>
      </c>
      <c r="C217" s="62" t="s">
        <v>238</v>
      </c>
      <c r="D217" s="63">
        <v>8829</v>
      </c>
      <c r="E217" s="63">
        <v>8085</v>
      </c>
      <c r="F217" s="63">
        <v>7175</v>
      </c>
    </row>
    <row r="218" spans="2:6">
      <c r="B218" s="62">
        <v>3512</v>
      </c>
      <c r="C218" s="62" t="s">
        <v>495</v>
      </c>
      <c r="D218" s="63">
        <v>5992</v>
      </c>
      <c r="E218" s="63">
        <v>5480</v>
      </c>
      <c r="F218" s="63">
        <v>5356</v>
      </c>
    </row>
    <row r="219" spans="2:6">
      <c r="B219" s="62">
        <v>3513</v>
      </c>
      <c r="C219" s="62" t="s">
        <v>496</v>
      </c>
      <c r="D219" s="63">
        <v>6648</v>
      </c>
      <c r="E219" s="63">
        <v>6045</v>
      </c>
      <c r="F219" s="63">
        <v>5247</v>
      </c>
    </row>
    <row r="220" spans="2:6">
      <c r="B220" s="61" t="s">
        <v>239</v>
      </c>
      <c r="C220" s="62"/>
      <c r="D220" s="63"/>
      <c r="E220" s="63"/>
      <c r="F220" s="63"/>
    </row>
    <row r="221" spans="2:6">
      <c r="B221" s="62">
        <v>3601</v>
      </c>
      <c r="C221" s="62" t="s">
        <v>497</v>
      </c>
      <c r="D221" s="63">
        <v>6010</v>
      </c>
      <c r="E221" s="63">
        <v>5577</v>
      </c>
      <c r="F221" s="63">
        <v>2612</v>
      </c>
    </row>
    <row r="222" spans="2:6">
      <c r="B222" s="62">
        <v>3602</v>
      </c>
      <c r="C222" s="62" t="s">
        <v>498</v>
      </c>
      <c r="D222" s="63">
        <v>4664</v>
      </c>
      <c r="E222" s="63">
        <v>4362</v>
      </c>
      <c r="F222" s="63">
        <v>3428</v>
      </c>
    </row>
    <row r="223" spans="2:6">
      <c r="B223" s="62">
        <v>3603</v>
      </c>
      <c r="C223" s="62" t="s">
        <v>499</v>
      </c>
      <c r="D223" s="63">
        <v>3173</v>
      </c>
      <c r="E223" s="63">
        <v>3016</v>
      </c>
      <c r="F223" s="63">
        <v>2265</v>
      </c>
    </row>
    <row r="224" spans="2:6">
      <c r="B224" s="62">
        <v>3604</v>
      </c>
      <c r="C224" s="62" t="s">
        <v>500</v>
      </c>
      <c r="D224" s="63">
        <v>5565</v>
      </c>
      <c r="E224" s="63">
        <v>5340</v>
      </c>
      <c r="F224" s="63">
        <v>4178</v>
      </c>
    </row>
    <row r="225" spans="2:6">
      <c r="B225" s="62">
        <v>3605</v>
      </c>
      <c r="C225" s="62" t="s">
        <v>501</v>
      </c>
      <c r="D225" s="63">
        <v>4053</v>
      </c>
      <c r="E225" s="63">
        <v>3898</v>
      </c>
      <c r="F225" s="63">
        <v>3059</v>
      </c>
    </row>
    <row r="226" spans="2:6">
      <c r="B226" s="62">
        <v>3606</v>
      </c>
      <c r="C226" s="62" t="s">
        <v>502</v>
      </c>
      <c r="D226" s="63">
        <v>4461</v>
      </c>
      <c r="E226" s="63">
        <v>3868</v>
      </c>
      <c r="F226" s="63">
        <v>2745</v>
      </c>
    </row>
    <row r="227" spans="2:6">
      <c r="B227" s="62">
        <v>3607</v>
      </c>
      <c r="C227" s="62" t="s">
        <v>503</v>
      </c>
      <c r="D227" s="63">
        <v>4139</v>
      </c>
      <c r="E227" s="63">
        <v>3902</v>
      </c>
      <c r="F227" s="63">
        <v>2745</v>
      </c>
    </row>
    <row r="228" spans="2:6">
      <c r="B228" s="62">
        <v>3608</v>
      </c>
      <c r="C228" s="62" t="s">
        <v>504</v>
      </c>
      <c r="D228" s="63">
        <v>4782</v>
      </c>
      <c r="E228" s="63">
        <v>4585</v>
      </c>
      <c r="F228" s="63">
        <v>3374</v>
      </c>
    </row>
    <row r="229" spans="2:6">
      <c r="B229" s="62">
        <v>3609</v>
      </c>
      <c r="C229" s="62" t="s">
        <v>505</v>
      </c>
      <c r="D229" s="63">
        <v>1982</v>
      </c>
      <c r="E229" s="63">
        <v>1500</v>
      </c>
      <c r="F229" s="63">
        <v>1117</v>
      </c>
    </row>
    <row r="230" spans="2:6">
      <c r="B230" s="62">
        <v>3610</v>
      </c>
      <c r="C230" s="62" t="s">
        <v>367</v>
      </c>
      <c r="D230" s="63">
        <v>4771</v>
      </c>
      <c r="E230" s="63">
        <v>4137</v>
      </c>
      <c r="F230" s="63">
        <v>2754</v>
      </c>
    </row>
    <row r="231" spans="2:6">
      <c r="B231" s="62">
        <v>3611</v>
      </c>
      <c r="C231" s="62" t="s">
        <v>506</v>
      </c>
      <c r="D231" s="63">
        <v>4559</v>
      </c>
      <c r="E231" s="63">
        <v>4023</v>
      </c>
      <c r="F231" s="63">
        <v>2996</v>
      </c>
    </row>
    <row r="232" spans="2:6">
      <c r="B232" s="62">
        <v>3612</v>
      </c>
      <c r="C232" s="62" t="s">
        <v>507</v>
      </c>
      <c r="D232" s="63">
        <v>3524</v>
      </c>
      <c r="E232" s="63">
        <v>3337</v>
      </c>
      <c r="F232" s="63">
        <v>2581</v>
      </c>
    </row>
    <row r="233" spans="2:6">
      <c r="B233" s="62">
        <v>3613</v>
      </c>
      <c r="C233" s="62" t="s">
        <v>508</v>
      </c>
      <c r="D233" s="63">
        <v>1914</v>
      </c>
      <c r="E233" s="63">
        <v>1493</v>
      </c>
      <c r="F233" s="63">
        <v>1230</v>
      </c>
    </row>
    <row r="234" spans="2:6">
      <c r="B234" s="62">
        <v>3614</v>
      </c>
      <c r="C234" s="62" t="s">
        <v>509</v>
      </c>
      <c r="D234" s="63">
        <v>4484</v>
      </c>
      <c r="E234" s="63">
        <v>4166</v>
      </c>
      <c r="F234" s="63">
        <v>3614</v>
      </c>
    </row>
    <row r="235" spans="2:6">
      <c r="B235" s="62">
        <v>3615</v>
      </c>
      <c r="C235" s="62" t="s">
        <v>510</v>
      </c>
      <c r="D235" s="63">
        <v>6375</v>
      </c>
      <c r="E235" s="63">
        <v>5945</v>
      </c>
      <c r="F235" s="63">
        <v>4815</v>
      </c>
    </row>
    <row r="236" spans="2:6">
      <c r="B236" s="62">
        <v>3616</v>
      </c>
      <c r="C236" s="62" t="s">
        <v>511</v>
      </c>
      <c r="D236" s="63">
        <v>3732</v>
      </c>
      <c r="E236" s="63">
        <v>3648</v>
      </c>
      <c r="F236" s="63">
        <v>2722</v>
      </c>
    </row>
    <row r="237" spans="2:6">
      <c r="B237" s="62">
        <v>3617</v>
      </c>
      <c r="C237" s="62" t="s">
        <v>512</v>
      </c>
      <c r="D237" s="63">
        <v>5838</v>
      </c>
      <c r="E237" s="63">
        <v>5608</v>
      </c>
      <c r="F237" s="63">
        <v>4061</v>
      </c>
    </row>
    <row r="238" spans="2:6">
      <c r="B238" s="62">
        <v>3618</v>
      </c>
      <c r="C238" s="62" t="s">
        <v>513</v>
      </c>
      <c r="D238" s="63">
        <v>4013</v>
      </c>
      <c r="E238" s="63">
        <v>3842</v>
      </c>
      <c r="F238" s="63">
        <v>2605</v>
      </c>
    </row>
    <row r="239" spans="2:6">
      <c r="B239" s="61" t="s">
        <v>240</v>
      </c>
      <c r="C239" s="62"/>
      <c r="D239" s="63"/>
      <c r="E239" s="63"/>
      <c r="F239" s="63"/>
    </row>
    <row r="240" spans="2:6">
      <c r="B240" s="62">
        <v>3701</v>
      </c>
      <c r="C240" s="62" t="s">
        <v>514</v>
      </c>
      <c r="D240" s="63">
        <v>4955</v>
      </c>
      <c r="E240" s="63">
        <v>4459</v>
      </c>
      <c r="F240" s="63">
        <v>3706</v>
      </c>
    </row>
    <row r="241" spans="2:6">
      <c r="B241" s="62">
        <v>3702</v>
      </c>
      <c r="C241" s="62" t="s">
        <v>515</v>
      </c>
      <c r="D241" s="63">
        <v>4264</v>
      </c>
      <c r="E241" s="63">
        <v>4066</v>
      </c>
      <c r="F241" s="63">
        <v>3162</v>
      </c>
    </row>
    <row r="242" spans="2:6">
      <c r="B242" s="62">
        <v>3703</v>
      </c>
      <c r="C242" s="62" t="s">
        <v>516</v>
      </c>
      <c r="D242" s="63">
        <v>5216</v>
      </c>
      <c r="E242" s="63">
        <v>4752</v>
      </c>
      <c r="F242" s="63">
        <v>4074</v>
      </c>
    </row>
    <row r="243" spans="2:6">
      <c r="B243" s="62">
        <v>3704</v>
      </c>
      <c r="C243" s="62" t="s">
        <v>517</v>
      </c>
      <c r="D243" s="63">
        <v>5969</v>
      </c>
      <c r="E243" s="63">
        <v>5595</v>
      </c>
      <c r="F243" s="63">
        <v>4577</v>
      </c>
    </row>
    <row r="244" spans="2:6">
      <c r="B244" s="62">
        <v>3705</v>
      </c>
      <c r="C244" s="62" t="s">
        <v>518</v>
      </c>
      <c r="D244" s="63">
        <v>7081</v>
      </c>
      <c r="E244" s="63">
        <v>6522</v>
      </c>
      <c r="F244" s="63">
        <v>4952</v>
      </c>
    </row>
    <row r="245" spans="2:6">
      <c r="B245" s="62">
        <v>3706</v>
      </c>
      <c r="C245" s="62" t="s">
        <v>519</v>
      </c>
      <c r="D245" s="63">
        <v>6871</v>
      </c>
      <c r="E245" s="63">
        <v>6251</v>
      </c>
      <c r="F245" s="63">
        <v>4719</v>
      </c>
    </row>
    <row r="246" spans="2:6">
      <c r="B246" s="62">
        <v>3707</v>
      </c>
      <c r="C246" s="62" t="s">
        <v>520</v>
      </c>
      <c r="D246" s="63">
        <v>5950</v>
      </c>
      <c r="E246" s="63">
        <v>5431</v>
      </c>
      <c r="F246" s="63">
        <v>4622</v>
      </c>
    </row>
    <row r="247" spans="2:6">
      <c r="B247" s="62">
        <v>3708</v>
      </c>
      <c r="C247" s="62" t="s">
        <v>521</v>
      </c>
      <c r="D247" s="63">
        <v>6052</v>
      </c>
      <c r="E247" s="63">
        <v>5511</v>
      </c>
      <c r="F247" s="63">
        <v>4795</v>
      </c>
    </row>
    <row r="248" spans="2:6">
      <c r="B248" s="62">
        <v>3709</v>
      </c>
      <c r="C248" s="62" t="s">
        <v>522</v>
      </c>
      <c r="D248" s="63">
        <v>4839</v>
      </c>
      <c r="E248" s="63">
        <v>4540</v>
      </c>
      <c r="F248" s="63">
        <v>3506</v>
      </c>
    </row>
    <row r="249" spans="2:6">
      <c r="B249" s="62">
        <v>3710</v>
      </c>
      <c r="C249" s="62" t="s">
        <v>523</v>
      </c>
      <c r="D249" s="63">
        <v>6356</v>
      </c>
      <c r="E249" s="63">
        <v>5850</v>
      </c>
      <c r="F249" s="63">
        <v>4850</v>
      </c>
    </row>
    <row r="250" spans="2:6">
      <c r="B250" s="62">
        <v>3711</v>
      </c>
      <c r="C250" s="62" t="s">
        <v>524</v>
      </c>
      <c r="D250" s="63">
        <v>4081</v>
      </c>
      <c r="E250" s="63">
        <v>3762</v>
      </c>
      <c r="F250" s="63">
        <v>3124</v>
      </c>
    </row>
    <row r="251" spans="2:6">
      <c r="B251" s="62">
        <v>3712</v>
      </c>
      <c r="C251" s="62" t="s">
        <v>525</v>
      </c>
      <c r="D251" s="63">
        <v>5511</v>
      </c>
      <c r="E251" s="63">
        <v>5115</v>
      </c>
      <c r="F251" s="63">
        <v>4381</v>
      </c>
    </row>
    <row r="252" spans="2:6">
      <c r="B252" s="62">
        <v>3713</v>
      </c>
      <c r="C252" s="62" t="s">
        <v>526</v>
      </c>
      <c r="D252" s="63">
        <v>3633</v>
      </c>
      <c r="E252" s="63">
        <v>3412</v>
      </c>
      <c r="F252" s="63">
        <v>2929</v>
      </c>
    </row>
    <row r="253" spans="2:6">
      <c r="B253" s="62">
        <v>3714</v>
      </c>
      <c r="C253" s="62" t="s">
        <v>527</v>
      </c>
      <c r="D253" s="63">
        <v>5066</v>
      </c>
      <c r="E253" s="63">
        <v>4658</v>
      </c>
      <c r="F253" s="63">
        <v>3888</v>
      </c>
    </row>
    <row r="254" spans="2:6">
      <c r="B254" s="62">
        <v>3715</v>
      </c>
      <c r="C254" s="62" t="s">
        <v>528</v>
      </c>
      <c r="D254" s="63">
        <v>5165</v>
      </c>
      <c r="E254" s="63">
        <v>4870</v>
      </c>
      <c r="F254" s="63">
        <v>3865</v>
      </c>
    </row>
    <row r="255" spans="2:6">
      <c r="B255" s="61" t="s">
        <v>241</v>
      </c>
      <c r="C255" s="62"/>
      <c r="D255" s="63"/>
      <c r="E255" s="63"/>
      <c r="F255" s="63"/>
    </row>
    <row r="256" spans="2:6">
      <c r="B256" s="62">
        <v>4101</v>
      </c>
      <c r="C256" s="62" t="s">
        <v>529</v>
      </c>
      <c r="D256" s="63">
        <v>4551</v>
      </c>
      <c r="E256" s="63">
        <v>4404</v>
      </c>
      <c r="F256" s="63">
        <v>3500</v>
      </c>
    </row>
    <row r="257" spans="2:6">
      <c r="B257" s="62">
        <v>4102</v>
      </c>
      <c r="C257" s="62" t="s">
        <v>530</v>
      </c>
      <c r="D257" s="63">
        <v>3392</v>
      </c>
      <c r="E257" s="63">
        <v>3224</v>
      </c>
      <c r="F257" s="63">
        <v>2881</v>
      </c>
    </row>
    <row r="258" spans="2:6">
      <c r="B258" s="62">
        <v>4103</v>
      </c>
      <c r="C258" s="62" t="s">
        <v>531</v>
      </c>
      <c r="D258" s="63">
        <v>5305</v>
      </c>
      <c r="E258" s="63">
        <v>5072</v>
      </c>
      <c r="F258" s="63">
        <v>4451</v>
      </c>
    </row>
    <row r="259" spans="2:6">
      <c r="B259" s="62">
        <v>4104</v>
      </c>
      <c r="C259" s="62" t="s">
        <v>532</v>
      </c>
      <c r="D259" s="63">
        <v>5730</v>
      </c>
      <c r="E259" s="63">
        <v>5470</v>
      </c>
      <c r="F259" s="63">
        <v>4783</v>
      </c>
    </row>
    <row r="260" spans="2:6">
      <c r="B260" s="62">
        <v>4105</v>
      </c>
      <c r="C260" s="62" t="s">
        <v>533</v>
      </c>
      <c r="D260" s="63">
        <v>3593</v>
      </c>
      <c r="E260" s="63">
        <v>3401</v>
      </c>
      <c r="F260" s="63">
        <v>3006</v>
      </c>
    </row>
    <row r="261" spans="2:6">
      <c r="B261" s="62">
        <v>4106</v>
      </c>
      <c r="C261" s="62" t="s">
        <v>534</v>
      </c>
      <c r="D261" s="63">
        <v>3419</v>
      </c>
      <c r="E261" s="63">
        <v>3257</v>
      </c>
      <c r="F261" s="63">
        <v>2667</v>
      </c>
    </row>
    <row r="262" spans="2:6">
      <c r="B262" s="62">
        <v>4107</v>
      </c>
      <c r="C262" s="62" t="s">
        <v>413</v>
      </c>
      <c r="D262" s="63">
        <v>3863</v>
      </c>
      <c r="E262" s="63">
        <v>3720</v>
      </c>
      <c r="F262" s="63">
        <v>2852</v>
      </c>
    </row>
    <row r="263" spans="2:6">
      <c r="B263" s="62">
        <v>4108</v>
      </c>
      <c r="C263" s="62" t="s">
        <v>535</v>
      </c>
      <c r="D263" s="63">
        <v>5279</v>
      </c>
      <c r="E263" s="63">
        <v>5042</v>
      </c>
      <c r="F263" s="63">
        <v>4336</v>
      </c>
    </row>
    <row r="264" spans="2:6">
      <c r="B264" s="62">
        <v>4109</v>
      </c>
      <c r="C264" s="62" t="s">
        <v>536</v>
      </c>
      <c r="D264" s="63">
        <v>5376</v>
      </c>
      <c r="E264" s="63">
        <v>5058</v>
      </c>
      <c r="F264" s="63">
        <v>3539</v>
      </c>
    </row>
    <row r="265" spans="2:6">
      <c r="B265" s="62">
        <v>4110</v>
      </c>
      <c r="C265" s="62" t="s">
        <v>537</v>
      </c>
      <c r="D265" s="63">
        <v>4484</v>
      </c>
      <c r="E265" s="63">
        <v>4227</v>
      </c>
      <c r="F265" s="63">
        <v>3937</v>
      </c>
    </row>
    <row r="266" spans="2:6">
      <c r="B266" s="62">
        <v>4111</v>
      </c>
      <c r="C266" s="62" t="s">
        <v>444</v>
      </c>
      <c r="D266" s="63">
        <v>5119</v>
      </c>
      <c r="E266" s="63">
        <v>4678</v>
      </c>
      <c r="F266" s="63">
        <v>3818</v>
      </c>
    </row>
    <row r="267" spans="2:6">
      <c r="B267" s="62">
        <v>4112</v>
      </c>
      <c r="C267" s="62" t="s">
        <v>251</v>
      </c>
      <c r="D267" s="63">
        <v>3057</v>
      </c>
      <c r="E267" s="63">
        <v>2948</v>
      </c>
      <c r="F267" s="63">
        <v>2611</v>
      </c>
    </row>
    <row r="268" spans="2:6">
      <c r="B268" s="62">
        <v>4113</v>
      </c>
      <c r="C268" s="62" t="s">
        <v>538</v>
      </c>
      <c r="D268" s="63">
        <v>4946</v>
      </c>
      <c r="E268" s="63">
        <v>4591</v>
      </c>
      <c r="F268" s="63">
        <v>3564</v>
      </c>
    </row>
    <row r="269" spans="2:6">
      <c r="B269" s="62">
        <v>4114</v>
      </c>
      <c r="C269" s="62" t="s">
        <v>539</v>
      </c>
      <c r="D269" s="63">
        <v>3842</v>
      </c>
      <c r="E269" s="63">
        <v>3690</v>
      </c>
      <c r="F269" s="63">
        <v>2893</v>
      </c>
    </row>
    <row r="270" spans="2:6">
      <c r="B270" s="62">
        <v>4115</v>
      </c>
      <c r="C270" s="62" t="s">
        <v>540</v>
      </c>
      <c r="D270" s="63">
        <v>3187</v>
      </c>
      <c r="E270" s="63">
        <v>3063</v>
      </c>
      <c r="F270" s="63">
        <v>2755</v>
      </c>
    </row>
    <row r="271" spans="2:6">
      <c r="B271" s="62">
        <v>4116</v>
      </c>
      <c r="C271" s="62" t="s">
        <v>541</v>
      </c>
      <c r="D271" s="63">
        <v>7040</v>
      </c>
      <c r="E271" s="63">
        <v>6245</v>
      </c>
      <c r="F271" s="63">
        <v>5121</v>
      </c>
    </row>
    <row r="272" spans="2:6">
      <c r="B272" s="62">
        <v>4117</v>
      </c>
      <c r="C272" s="62" t="s">
        <v>394</v>
      </c>
      <c r="D272" s="63">
        <v>4942</v>
      </c>
      <c r="E272" s="63">
        <v>4810</v>
      </c>
      <c r="F272" s="63">
        <v>4207</v>
      </c>
    </row>
    <row r="273" spans="2:6">
      <c r="B273" s="61" t="s">
        <v>242</v>
      </c>
      <c r="C273" s="62"/>
      <c r="D273" s="63"/>
      <c r="E273" s="63"/>
      <c r="F273" s="63"/>
    </row>
    <row r="274" spans="2:6">
      <c r="B274" s="62">
        <v>4201</v>
      </c>
      <c r="C274" s="62" t="s">
        <v>542</v>
      </c>
      <c r="D274" s="63">
        <v>5180</v>
      </c>
      <c r="E274" s="63">
        <v>5067</v>
      </c>
      <c r="F274" s="63">
        <v>4882</v>
      </c>
    </row>
    <row r="275" spans="2:6">
      <c r="B275" s="62">
        <v>4202</v>
      </c>
      <c r="C275" s="62" t="s">
        <v>543</v>
      </c>
      <c r="D275" s="63">
        <v>4388</v>
      </c>
      <c r="E275" s="63">
        <v>4304</v>
      </c>
      <c r="F275" s="63">
        <v>3825</v>
      </c>
    </row>
    <row r="276" spans="2:6">
      <c r="B276" s="62">
        <v>4203</v>
      </c>
      <c r="C276" s="62" t="s">
        <v>544</v>
      </c>
      <c r="D276" s="63">
        <v>4516</v>
      </c>
      <c r="E276" s="63">
        <v>4320</v>
      </c>
      <c r="F276" s="63">
        <v>4026</v>
      </c>
    </row>
    <row r="277" spans="2:6">
      <c r="B277" s="62">
        <v>4204</v>
      </c>
      <c r="C277" s="62" t="s">
        <v>242</v>
      </c>
      <c r="D277" s="63">
        <v>5692</v>
      </c>
      <c r="E277" s="63">
        <v>5225</v>
      </c>
      <c r="F277" s="63">
        <v>4907</v>
      </c>
    </row>
    <row r="278" spans="2:6">
      <c r="B278" s="62">
        <v>4205</v>
      </c>
      <c r="C278" s="62" t="s">
        <v>545</v>
      </c>
      <c r="D278" s="63">
        <v>5343</v>
      </c>
      <c r="E278" s="63">
        <v>5046</v>
      </c>
      <c r="F278" s="63">
        <v>4500</v>
      </c>
    </row>
    <row r="279" spans="2:6">
      <c r="B279" s="62">
        <v>4206</v>
      </c>
      <c r="C279" s="62" t="s">
        <v>546</v>
      </c>
      <c r="D279" s="63">
        <v>3717</v>
      </c>
      <c r="E279" s="63">
        <v>3599</v>
      </c>
      <c r="F279" s="63">
        <v>3349</v>
      </c>
    </row>
    <row r="280" spans="2:6">
      <c r="B280" s="62">
        <v>4207</v>
      </c>
      <c r="C280" s="62" t="s">
        <v>547</v>
      </c>
      <c r="D280" s="63">
        <v>5319</v>
      </c>
      <c r="E280" s="63">
        <v>5101</v>
      </c>
      <c r="F280" s="63">
        <v>4420</v>
      </c>
    </row>
    <row r="281" spans="2:6">
      <c r="B281" s="62">
        <v>4208</v>
      </c>
      <c r="C281" s="62" t="s">
        <v>548</v>
      </c>
      <c r="D281" s="63">
        <v>3485</v>
      </c>
      <c r="E281" s="63">
        <v>3392</v>
      </c>
      <c r="F281" s="63">
        <v>3068</v>
      </c>
    </row>
    <row r="282" spans="2:6">
      <c r="B282" s="62">
        <v>4209</v>
      </c>
      <c r="C282" s="62" t="s">
        <v>549</v>
      </c>
      <c r="D282" s="63">
        <v>4644</v>
      </c>
      <c r="E282" s="63">
        <v>4552</v>
      </c>
      <c r="F282" s="63">
        <v>4260</v>
      </c>
    </row>
    <row r="283" spans="2:6">
      <c r="B283" s="62">
        <v>4210</v>
      </c>
      <c r="C283" s="62" t="s">
        <v>550</v>
      </c>
      <c r="D283" s="63">
        <v>3855</v>
      </c>
      <c r="E283" s="63">
        <v>3752</v>
      </c>
      <c r="F283" s="63">
        <v>3223</v>
      </c>
    </row>
    <row r="284" spans="2:6">
      <c r="B284" s="62">
        <v>4211</v>
      </c>
      <c r="C284" s="62" t="s">
        <v>551</v>
      </c>
      <c r="D284" s="63">
        <v>3480</v>
      </c>
      <c r="E284" s="63">
        <v>3396</v>
      </c>
      <c r="F284" s="63">
        <v>3166</v>
      </c>
    </row>
    <row r="285" spans="2:6">
      <c r="B285" s="62">
        <v>4212</v>
      </c>
      <c r="C285" s="62" t="s">
        <v>552</v>
      </c>
      <c r="D285" s="63">
        <v>4724</v>
      </c>
      <c r="E285" s="63">
        <v>4368</v>
      </c>
      <c r="F285" s="63">
        <v>3943</v>
      </c>
    </row>
    <row r="286" spans="2:6">
      <c r="B286" s="62">
        <v>4213</v>
      </c>
      <c r="C286" s="62" t="s">
        <v>553</v>
      </c>
      <c r="D286" s="63">
        <v>5266</v>
      </c>
      <c r="E286" s="63">
        <v>5100</v>
      </c>
      <c r="F286" s="63">
        <v>4632</v>
      </c>
    </row>
    <row r="287" spans="2:6">
      <c r="B287" s="62">
        <v>4214</v>
      </c>
      <c r="C287" s="62" t="s">
        <v>554</v>
      </c>
      <c r="D287" s="63">
        <v>4010</v>
      </c>
      <c r="E287" s="63">
        <v>3923</v>
      </c>
      <c r="F287" s="63">
        <v>3620</v>
      </c>
    </row>
    <row r="288" spans="2:6">
      <c r="B288" s="62">
        <v>4215</v>
      </c>
      <c r="C288" s="62" t="s">
        <v>555</v>
      </c>
      <c r="D288" s="63">
        <v>5218</v>
      </c>
      <c r="E288" s="63">
        <v>5016</v>
      </c>
      <c r="F288" s="63">
        <v>4487</v>
      </c>
    </row>
    <row r="289" spans="2:6">
      <c r="B289" s="62">
        <v>4216</v>
      </c>
      <c r="C289" s="62" t="s">
        <v>556</v>
      </c>
      <c r="D289" s="63">
        <v>3949</v>
      </c>
      <c r="E289" s="63">
        <v>3751</v>
      </c>
      <c r="F289" s="63">
        <v>3379</v>
      </c>
    </row>
    <row r="290" spans="2:6">
      <c r="B290" s="62">
        <v>4217</v>
      </c>
      <c r="C290" s="62" t="s">
        <v>557</v>
      </c>
      <c r="D290" s="63">
        <v>5028</v>
      </c>
      <c r="E290" s="63">
        <v>4818</v>
      </c>
      <c r="F290" s="63">
        <v>4090</v>
      </c>
    </row>
    <row r="291" spans="2:6">
      <c r="B291" s="62">
        <v>4218</v>
      </c>
      <c r="C291" s="62" t="s">
        <v>558</v>
      </c>
      <c r="D291" s="63">
        <v>4402</v>
      </c>
      <c r="E291" s="63">
        <v>4205</v>
      </c>
      <c r="F291" s="63">
        <v>3758</v>
      </c>
    </row>
    <row r="292" spans="2:6">
      <c r="B292" s="62">
        <v>4219</v>
      </c>
      <c r="C292" s="62" t="s">
        <v>559</v>
      </c>
      <c r="D292" s="63">
        <v>4556</v>
      </c>
      <c r="E292" s="63">
        <v>4400</v>
      </c>
      <c r="F292" s="63">
        <v>4002</v>
      </c>
    </row>
    <row r="293" spans="2:6">
      <c r="B293" s="61" t="s">
        <v>243</v>
      </c>
      <c r="C293" s="62"/>
      <c r="D293" s="63"/>
      <c r="E293" s="63"/>
      <c r="F293" s="63"/>
    </row>
    <row r="294" spans="2:6">
      <c r="B294" s="62">
        <v>4301</v>
      </c>
      <c r="C294" s="62" t="s">
        <v>560</v>
      </c>
      <c r="D294" s="63">
        <v>4252</v>
      </c>
      <c r="E294" s="63">
        <v>3857</v>
      </c>
      <c r="F294" s="63">
        <v>2286</v>
      </c>
    </row>
    <row r="295" spans="2:6">
      <c r="B295" s="62">
        <v>4302</v>
      </c>
      <c r="C295" s="62" t="s">
        <v>561</v>
      </c>
      <c r="D295" s="63">
        <v>7456</v>
      </c>
      <c r="E295" s="63">
        <v>5971</v>
      </c>
      <c r="F295" s="63">
        <v>4525</v>
      </c>
    </row>
    <row r="296" spans="2:6">
      <c r="B296" s="62">
        <v>4303</v>
      </c>
      <c r="C296" s="62" t="s">
        <v>562</v>
      </c>
      <c r="D296" s="63">
        <v>5657</v>
      </c>
      <c r="E296" s="63">
        <v>5182</v>
      </c>
      <c r="F296" s="63">
        <v>3746</v>
      </c>
    </row>
    <row r="297" spans="2:6">
      <c r="B297" s="62">
        <v>4304</v>
      </c>
      <c r="C297" s="62" t="s">
        <v>563</v>
      </c>
      <c r="D297" s="63">
        <v>3238</v>
      </c>
      <c r="E297" s="63">
        <v>3145</v>
      </c>
      <c r="F297" s="63">
        <v>2850</v>
      </c>
    </row>
    <row r="298" spans="2:6">
      <c r="B298" s="62">
        <v>4305</v>
      </c>
      <c r="C298" s="62" t="s">
        <v>564</v>
      </c>
      <c r="D298" s="63">
        <v>5034</v>
      </c>
      <c r="E298" s="63">
        <v>4655</v>
      </c>
      <c r="F298" s="63">
        <v>3377</v>
      </c>
    </row>
    <row r="299" spans="2:6">
      <c r="B299" s="62">
        <v>4306</v>
      </c>
      <c r="C299" s="62" t="s">
        <v>565</v>
      </c>
      <c r="D299" s="63">
        <v>4127</v>
      </c>
      <c r="E299" s="63">
        <v>3741</v>
      </c>
      <c r="F299" s="63">
        <v>2668</v>
      </c>
    </row>
    <row r="300" spans="2:6">
      <c r="B300" s="62">
        <v>4307</v>
      </c>
      <c r="C300" s="62" t="s">
        <v>566</v>
      </c>
      <c r="D300" s="63">
        <v>6206</v>
      </c>
      <c r="E300" s="63">
        <v>5399</v>
      </c>
      <c r="F300" s="63">
        <v>4160</v>
      </c>
    </row>
    <row r="301" spans="2:6">
      <c r="B301" s="62">
        <v>4308</v>
      </c>
      <c r="C301" s="62" t="s">
        <v>567</v>
      </c>
      <c r="D301" s="63">
        <v>5344</v>
      </c>
      <c r="E301" s="63">
        <v>4214</v>
      </c>
      <c r="F301" s="63">
        <v>3047</v>
      </c>
    </row>
    <row r="302" spans="2:6">
      <c r="B302" s="62">
        <v>4309</v>
      </c>
      <c r="C302" s="62" t="s">
        <v>568</v>
      </c>
      <c r="D302" s="63">
        <v>5106</v>
      </c>
      <c r="E302" s="63">
        <v>4531</v>
      </c>
      <c r="F302" s="63">
        <v>3393</v>
      </c>
    </row>
    <row r="303" spans="2:6">
      <c r="B303" s="62">
        <v>4310</v>
      </c>
      <c r="C303" s="62" t="s">
        <v>243</v>
      </c>
      <c r="D303" s="63">
        <v>7420</v>
      </c>
      <c r="E303" s="63">
        <v>6498</v>
      </c>
      <c r="F303" s="63">
        <v>4580</v>
      </c>
    </row>
    <row r="304" spans="2:6">
      <c r="B304" s="62">
        <v>4311</v>
      </c>
      <c r="C304" s="62" t="s">
        <v>569</v>
      </c>
      <c r="D304" s="63">
        <v>3853</v>
      </c>
      <c r="E304" s="63">
        <v>3714</v>
      </c>
      <c r="F304" s="63">
        <v>2631</v>
      </c>
    </row>
    <row r="305" spans="2:6">
      <c r="B305" s="62">
        <v>4312</v>
      </c>
      <c r="C305" s="62" t="s">
        <v>495</v>
      </c>
      <c r="D305" s="63">
        <v>6286</v>
      </c>
      <c r="E305" s="63">
        <v>5619</v>
      </c>
      <c r="F305" s="63">
        <v>4036</v>
      </c>
    </row>
    <row r="306" spans="2:6">
      <c r="B306" s="62">
        <v>4313</v>
      </c>
      <c r="C306" s="62" t="s">
        <v>339</v>
      </c>
      <c r="D306" s="63">
        <v>4509</v>
      </c>
      <c r="E306" s="63">
        <v>4225</v>
      </c>
      <c r="F306" s="63">
        <v>3726</v>
      </c>
    </row>
    <row r="307" spans="2:6">
      <c r="B307" s="62">
        <v>4314</v>
      </c>
      <c r="C307" s="62" t="s">
        <v>570</v>
      </c>
      <c r="D307" s="63">
        <v>5515</v>
      </c>
      <c r="E307" s="63">
        <v>5282</v>
      </c>
      <c r="F307" s="63">
        <v>4390</v>
      </c>
    </row>
    <row r="308" spans="2:6">
      <c r="B308" s="62">
        <v>4315</v>
      </c>
      <c r="C308" s="62" t="s">
        <v>571</v>
      </c>
      <c r="D308" s="63">
        <v>5187</v>
      </c>
      <c r="E308" s="63">
        <v>4856</v>
      </c>
      <c r="F308" s="63">
        <v>3619</v>
      </c>
    </row>
    <row r="309" spans="2:6">
      <c r="B309" s="61" t="s">
        <v>244</v>
      </c>
      <c r="C309" s="62"/>
      <c r="D309" s="63"/>
      <c r="E309" s="63"/>
      <c r="F309" s="63"/>
    </row>
    <row r="310" spans="2:6">
      <c r="B310" s="62">
        <v>4401</v>
      </c>
      <c r="C310" s="62" t="s">
        <v>572</v>
      </c>
      <c r="D310" s="63">
        <v>3609</v>
      </c>
      <c r="E310" s="63">
        <v>3425</v>
      </c>
      <c r="F310" s="63">
        <v>2873</v>
      </c>
    </row>
    <row r="311" spans="2:6">
      <c r="B311" s="62">
        <v>4402</v>
      </c>
      <c r="C311" s="62" t="s">
        <v>573</v>
      </c>
      <c r="D311" s="63">
        <v>7126</v>
      </c>
      <c r="E311" s="63">
        <v>6814</v>
      </c>
      <c r="F311" s="63">
        <v>4947</v>
      </c>
    </row>
    <row r="312" spans="2:6">
      <c r="B312" s="62">
        <v>4403</v>
      </c>
      <c r="C312" s="62" t="s">
        <v>396</v>
      </c>
      <c r="D312" s="63">
        <v>7381</v>
      </c>
      <c r="E312" s="63">
        <v>6152</v>
      </c>
      <c r="F312" s="63">
        <v>5211</v>
      </c>
    </row>
    <row r="313" spans="2:6">
      <c r="B313" s="62">
        <v>4404</v>
      </c>
      <c r="C313" s="62" t="s">
        <v>574</v>
      </c>
      <c r="D313" s="63">
        <v>3241</v>
      </c>
      <c r="E313" s="63">
        <v>2953</v>
      </c>
      <c r="F313" s="63">
        <v>2619</v>
      </c>
    </row>
    <row r="314" spans="2:6">
      <c r="B314" s="62">
        <v>4405</v>
      </c>
      <c r="C314" s="62" t="s">
        <v>575</v>
      </c>
      <c r="D314" s="63">
        <v>5185</v>
      </c>
      <c r="E314" s="63">
        <v>4572</v>
      </c>
      <c r="F314" s="63">
        <v>3500</v>
      </c>
    </row>
    <row r="315" spans="2:6">
      <c r="B315" s="62">
        <v>4406</v>
      </c>
      <c r="C315" s="62" t="s">
        <v>576</v>
      </c>
      <c r="D315" s="63">
        <v>4246</v>
      </c>
      <c r="E315" s="63">
        <v>3884</v>
      </c>
      <c r="F315" s="63">
        <v>3549</v>
      </c>
    </row>
    <row r="316" spans="2:6">
      <c r="B316" s="62">
        <v>4407</v>
      </c>
      <c r="C316" s="62" t="s">
        <v>577</v>
      </c>
      <c r="D316" s="63">
        <v>2553</v>
      </c>
      <c r="E316" s="63">
        <v>2297</v>
      </c>
      <c r="F316" s="63">
        <v>2233</v>
      </c>
    </row>
    <row r="317" spans="2:6">
      <c r="B317" s="62">
        <v>4408</v>
      </c>
      <c r="C317" s="62" t="s">
        <v>578</v>
      </c>
      <c r="D317" s="63">
        <v>4423</v>
      </c>
      <c r="E317" s="63">
        <v>4044</v>
      </c>
      <c r="F317" s="63">
        <v>3237</v>
      </c>
    </row>
    <row r="318" spans="2:6">
      <c r="B318" s="62">
        <v>4409</v>
      </c>
      <c r="C318" s="62" t="s">
        <v>579</v>
      </c>
      <c r="D318" s="63">
        <v>3860</v>
      </c>
      <c r="E318" s="63">
        <v>3501</v>
      </c>
      <c r="F318" s="63">
        <v>2814</v>
      </c>
    </row>
    <row r="319" spans="2:6">
      <c r="B319" s="62">
        <v>4410</v>
      </c>
      <c r="C319" s="62" t="s">
        <v>580</v>
      </c>
      <c r="D319" s="63">
        <v>4774</v>
      </c>
      <c r="E319" s="63">
        <v>4503</v>
      </c>
      <c r="F319" s="63">
        <v>3746</v>
      </c>
    </row>
    <row r="320" spans="2:6">
      <c r="B320" s="62">
        <v>4411</v>
      </c>
      <c r="C320" s="62" t="s">
        <v>581</v>
      </c>
      <c r="D320" s="63">
        <v>3639</v>
      </c>
      <c r="E320" s="63">
        <v>3452</v>
      </c>
      <c r="F320" s="63">
        <v>2768</v>
      </c>
    </row>
    <row r="321" spans="2:6">
      <c r="B321" s="62">
        <v>4412</v>
      </c>
      <c r="C321" s="62" t="s">
        <v>556</v>
      </c>
      <c r="D321" s="63">
        <v>4868</v>
      </c>
      <c r="E321" s="63">
        <v>4675</v>
      </c>
      <c r="F321" s="63">
        <v>3861</v>
      </c>
    </row>
    <row r="322" spans="2:6">
      <c r="B322" s="62">
        <v>4413</v>
      </c>
      <c r="C322" s="62" t="s">
        <v>582</v>
      </c>
      <c r="D322" s="63">
        <v>5054</v>
      </c>
      <c r="E322" s="63">
        <v>4360</v>
      </c>
      <c r="F322" s="63">
        <v>3654</v>
      </c>
    </row>
    <row r="323" spans="2:6">
      <c r="B323" s="62">
        <v>4414</v>
      </c>
      <c r="C323" s="62" t="s">
        <v>583</v>
      </c>
      <c r="D323" s="63">
        <v>4556</v>
      </c>
      <c r="E323" s="63">
        <v>4299</v>
      </c>
      <c r="F323" s="63">
        <v>3726</v>
      </c>
    </row>
    <row r="324" spans="2:6">
      <c r="B324" s="62">
        <v>4415</v>
      </c>
      <c r="C324" s="62" t="s">
        <v>584</v>
      </c>
      <c r="D324" s="63">
        <v>4521</v>
      </c>
      <c r="E324" s="63">
        <v>4184</v>
      </c>
      <c r="F324" s="63">
        <v>3533</v>
      </c>
    </row>
    <row r="325" spans="2:6">
      <c r="B325" s="62">
        <v>4416</v>
      </c>
      <c r="C325" s="62" t="s">
        <v>585</v>
      </c>
      <c r="D325" s="63">
        <v>4338</v>
      </c>
      <c r="E325" s="63">
        <v>4195</v>
      </c>
      <c r="F325" s="63">
        <v>3431</v>
      </c>
    </row>
    <row r="326" spans="2:6">
      <c r="B326" s="62">
        <v>4417</v>
      </c>
      <c r="C326" s="62" t="s">
        <v>586</v>
      </c>
      <c r="D326" s="63">
        <v>4703</v>
      </c>
      <c r="E326" s="63">
        <v>4576</v>
      </c>
      <c r="F326" s="63">
        <v>3530</v>
      </c>
    </row>
    <row r="327" spans="2:6">
      <c r="B327" s="61" t="s">
        <v>245</v>
      </c>
      <c r="C327" s="62"/>
      <c r="D327" s="63"/>
      <c r="E327" s="63"/>
      <c r="F327" s="63"/>
    </row>
    <row r="328" spans="2:6">
      <c r="B328" s="62">
        <v>4501</v>
      </c>
      <c r="C328" s="62" t="s">
        <v>587</v>
      </c>
      <c r="D328" s="63">
        <v>4292</v>
      </c>
      <c r="E328" s="63">
        <v>3992</v>
      </c>
      <c r="F328" s="63">
        <v>3608</v>
      </c>
    </row>
    <row r="329" spans="2:6">
      <c r="B329" s="62">
        <v>4502</v>
      </c>
      <c r="C329" s="62" t="s">
        <v>588</v>
      </c>
      <c r="D329" s="63">
        <v>3984</v>
      </c>
      <c r="E329" s="63">
        <v>3813</v>
      </c>
      <c r="F329" s="63">
        <v>3413</v>
      </c>
    </row>
    <row r="330" spans="2:6">
      <c r="B330" s="62">
        <v>4503</v>
      </c>
      <c r="C330" s="62" t="s">
        <v>589</v>
      </c>
      <c r="D330" s="63">
        <v>7636</v>
      </c>
      <c r="E330" s="63">
        <v>6516</v>
      </c>
      <c r="F330" s="63">
        <v>5577</v>
      </c>
    </row>
    <row r="331" spans="2:6">
      <c r="B331" s="62">
        <v>4504</v>
      </c>
      <c r="C331" s="62" t="s">
        <v>590</v>
      </c>
      <c r="D331" s="63">
        <v>3543</v>
      </c>
      <c r="E331" s="63">
        <v>3244</v>
      </c>
      <c r="F331" s="63">
        <v>2921</v>
      </c>
    </row>
    <row r="332" spans="2:6">
      <c r="B332" s="62">
        <v>4505</v>
      </c>
      <c r="C332" s="62" t="s">
        <v>591</v>
      </c>
      <c r="D332" s="63">
        <v>3843</v>
      </c>
      <c r="E332" s="63">
        <v>3692</v>
      </c>
      <c r="F332" s="63">
        <v>3310</v>
      </c>
    </row>
    <row r="333" spans="2:6">
      <c r="B333" s="62">
        <v>4506</v>
      </c>
      <c r="C333" s="62" t="s">
        <v>489</v>
      </c>
      <c r="D333" s="63">
        <v>4428</v>
      </c>
      <c r="E333" s="63">
        <v>4094</v>
      </c>
      <c r="F333" s="63">
        <v>3598</v>
      </c>
    </row>
    <row r="334" spans="2:6">
      <c r="B334" s="62">
        <v>4507</v>
      </c>
      <c r="C334" s="62" t="s">
        <v>592</v>
      </c>
      <c r="D334" s="63">
        <v>3515</v>
      </c>
      <c r="E334" s="63">
        <v>3261</v>
      </c>
      <c r="F334" s="63">
        <v>2720</v>
      </c>
    </row>
    <row r="335" spans="2:6">
      <c r="B335" s="62">
        <v>4508</v>
      </c>
      <c r="C335" s="62" t="s">
        <v>593</v>
      </c>
      <c r="D335" s="63">
        <v>4850</v>
      </c>
      <c r="E335" s="63">
        <v>4499</v>
      </c>
      <c r="F335" s="63">
        <v>3980</v>
      </c>
    </row>
    <row r="336" spans="2:6">
      <c r="B336" s="62">
        <v>4509</v>
      </c>
      <c r="C336" s="62" t="s">
        <v>594</v>
      </c>
      <c r="D336" s="63">
        <v>4463</v>
      </c>
      <c r="E336" s="63">
        <v>4148</v>
      </c>
      <c r="F336" s="63">
        <v>3446</v>
      </c>
    </row>
    <row r="337" spans="2:6">
      <c r="B337" s="62">
        <v>4510</v>
      </c>
      <c r="C337" s="62" t="s">
        <v>595</v>
      </c>
      <c r="D337" s="63">
        <v>4071</v>
      </c>
      <c r="E337" s="63">
        <v>3924</v>
      </c>
      <c r="F337" s="63">
        <v>3261</v>
      </c>
    </row>
    <row r="338" spans="2:6">
      <c r="B338" s="62">
        <v>4511</v>
      </c>
      <c r="C338" s="62" t="s">
        <v>568</v>
      </c>
      <c r="D338" s="63">
        <v>4785</v>
      </c>
      <c r="E338" s="63">
        <v>4629</v>
      </c>
      <c r="F338" s="63">
        <v>4169</v>
      </c>
    </row>
    <row r="339" spans="2:6">
      <c r="B339" s="62">
        <v>4512</v>
      </c>
      <c r="C339" s="62" t="s">
        <v>596</v>
      </c>
      <c r="D339" s="63">
        <v>6062</v>
      </c>
      <c r="E339" s="63">
        <v>5732</v>
      </c>
      <c r="F339" s="63">
        <v>5043</v>
      </c>
    </row>
    <row r="340" spans="2:6">
      <c r="B340" s="62">
        <v>4513</v>
      </c>
      <c r="C340" s="62" t="s">
        <v>434</v>
      </c>
      <c r="D340" s="63">
        <v>4618</v>
      </c>
      <c r="E340" s="63">
        <v>4408</v>
      </c>
      <c r="F340" s="63">
        <v>3829</v>
      </c>
    </row>
    <row r="341" spans="2:6">
      <c r="B341" s="62">
        <v>4514</v>
      </c>
      <c r="C341" s="62" t="s">
        <v>597</v>
      </c>
      <c r="D341" s="63">
        <v>5352</v>
      </c>
      <c r="E341" s="63">
        <v>5051</v>
      </c>
      <c r="F341" s="63">
        <v>4377</v>
      </c>
    </row>
    <row r="342" spans="2:6">
      <c r="B342" s="62">
        <v>4515</v>
      </c>
      <c r="C342" s="62" t="s">
        <v>598</v>
      </c>
      <c r="D342" s="63">
        <v>2572</v>
      </c>
      <c r="E342" s="63">
        <v>2295</v>
      </c>
      <c r="F342" s="63">
        <v>1995</v>
      </c>
    </row>
    <row r="343" spans="2:6">
      <c r="B343" s="62">
        <v>4516</v>
      </c>
      <c r="C343" s="62" t="s">
        <v>599</v>
      </c>
      <c r="D343" s="63">
        <v>6286</v>
      </c>
      <c r="E343" s="63">
        <v>6001</v>
      </c>
      <c r="F343" s="63">
        <v>5327</v>
      </c>
    </row>
    <row r="344" spans="2:6">
      <c r="B344" s="62">
        <v>4517</v>
      </c>
      <c r="C344" s="62" t="s">
        <v>600</v>
      </c>
      <c r="D344" s="63">
        <v>3334</v>
      </c>
      <c r="E344" s="63">
        <v>3239</v>
      </c>
      <c r="F344" s="63">
        <v>2688</v>
      </c>
    </row>
    <row r="345" spans="2:6">
      <c r="B345" s="62">
        <v>4518</v>
      </c>
      <c r="C345" s="62" t="s">
        <v>601</v>
      </c>
      <c r="D345" s="63">
        <v>6123</v>
      </c>
      <c r="E345" s="63">
        <v>5844</v>
      </c>
      <c r="F345" s="63">
        <v>5027</v>
      </c>
    </row>
    <row r="346" spans="2:6">
      <c r="B346" s="62">
        <v>4519</v>
      </c>
      <c r="C346" s="62" t="s">
        <v>602</v>
      </c>
      <c r="D346" s="63">
        <v>5199</v>
      </c>
      <c r="E346" s="63">
        <v>4964</v>
      </c>
      <c r="F346" s="63">
        <v>4650</v>
      </c>
    </row>
    <row r="347" spans="2:6">
      <c r="B347" s="62">
        <v>4520</v>
      </c>
      <c r="C347" s="62" t="s">
        <v>603</v>
      </c>
      <c r="D347" s="63">
        <v>3242</v>
      </c>
      <c r="E347" s="63">
        <v>2961</v>
      </c>
      <c r="F347" s="63">
        <v>2833</v>
      </c>
    </row>
    <row r="348" spans="2:6">
      <c r="B348" s="62">
        <v>4521</v>
      </c>
      <c r="C348" s="62" t="s">
        <v>604</v>
      </c>
      <c r="D348" s="63">
        <v>4141</v>
      </c>
      <c r="E348" s="63">
        <v>3988</v>
      </c>
      <c r="F348" s="63">
        <v>3346</v>
      </c>
    </row>
    <row r="349" spans="2:6">
      <c r="B349" s="61" t="s">
        <v>246</v>
      </c>
      <c r="C349" s="62"/>
      <c r="D349" s="63"/>
      <c r="E349" s="63"/>
      <c r="F349" s="63"/>
    </row>
    <row r="350" spans="2:6">
      <c r="B350" s="62">
        <v>5101</v>
      </c>
      <c r="C350" s="62" t="s">
        <v>605</v>
      </c>
      <c r="D350" s="63">
        <v>5722</v>
      </c>
      <c r="E350" s="63">
        <v>5161</v>
      </c>
      <c r="F350" s="63">
        <v>4031</v>
      </c>
    </row>
    <row r="351" spans="2:6">
      <c r="B351" s="62">
        <v>5102</v>
      </c>
      <c r="C351" s="62" t="s">
        <v>606</v>
      </c>
      <c r="D351" s="63">
        <v>6924</v>
      </c>
      <c r="E351" s="63">
        <v>6387</v>
      </c>
      <c r="F351" s="63">
        <v>4734</v>
      </c>
    </row>
    <row r="352" spans="2:6">
      <c r="B352" s="62">
        <v>5103</v>
      </c>
      <c r="C352" s="62" t="s">
        <v>607</v>
      </c>
      <c r="D352" s="63">
        <v>6392</v>
      </c>
      <c r="E352" s="63">
        <v>5852</v>
      </c>
      <c r="F352" s="63">
        <v>4013</v>
      </c>
    </row>
    <row r="353" spans="2:6">
      <c r="B353" s="62">
        <v>5104</v>
      </c>
      <c r="C353" s="62" t="s">
        <v>608</v>
      </c>
      <c r="D353" s="63">
        <v>5762</v>
      </c>
      <c r="E353" s="63">
        <v>5185</v>
      </c>
      <c r="F353" s="63">
        <v>4130</v>
      </c>
    </row>
    <row r="354" spans="2:6">
      <c r="B354" s="62">
        <v>5105</v>
      </c>
      <c r="C354" s="62" t="s">
        <v>609</v>
      </c>
      <c r="D354" s="63">
        <v>5765</v>
      </c>
      <c r="E354" s="63">
        <v>4917</v>
      </c>
      <c r="F354" s="63">
        <v>3150</v>
      </c>
    </row>
    <row r="355" spans="2:6">
      <c r="B355" s="62">
        <v>5106</v>
      </c>
      <c r="C355" s="62" t="s">
        <v>610</v>
      </c>
      <c r="D355" s="63">
        <v>5751</v>
      </c>
      <c r="E355" s="63">
        <v>5147</v>
      </c>
      <c r="F355" s="63">
        <v>3660</v>
      </c>
    </row>
    <row r="356" spans="2:6">
      <c r="B356" s="62">
        <v>5107</v>
      </c>
      <c r="C356" s="62" t="s">
        <v>611</v>
      </c>
      <c r="D356" s="63">
        <v>4594</v>
      </c>
      <c r="E356" s="63">
        <v>4297</v>
      </c>
      <c r="F356" s="63">
        <v>3138</v>
      </c>
    </row>
    <row r="357" spans="2:6">
      <c r="B357" s="62">
        <v>5108</v>
      </c>
      <c r="C357" s="62" t="s">
        <v>612</v>
      </c>
      <c r="D357" s="63">
        <v>4618</v>
      </c>
      <c r="E357" s="63">
        <v>4229</v>
      </c>
      <c r="F357" s="63">
        <v>3151</v>
      </c>
    </row>
    <row r="358" spans="2:6">
      <c r="B358" s="62">
        <v>5109</v>
      </c>
      <c r="C358" s="62" t="s">
        <v>370</v>
      </c>
      <c r="D358" s="63">
        <v>5557</v>
      </c>
      <c r="E358" s="63">
        <v>5269</v>
      </c>
      <c r="F358" s="63">
        <v>3720</v>
      </c>
    </row>
    <row r="359" spans="2:6">
      <c r="B359" s="62">
        <v>5110</v>
      </c>
      <c r="C359" s="62" t="s">
        <v>613</v>
      </c>
      <c r="D359" s="63">
        <v>7235</v>
      </c>
      <c r="E359" s="63">
        <v>6063</v>
      </c>
      <c r="F359" s="63">
        <v>4539</v>
      </c>
    </row>
    <row r="360" spans="2:6">
      <c r="B360" s="62">
        <v>5111</v>
      </c>
      <c r="C360" s="62" t="s">
        <v>614</v>
      </c>
      <c r="D360" s="63">
        <v>5645</v>
      </c>
      <c r="E360" s="63">
        <v>4977</v>
      </c>
      <c r="F360" s="63">
        <v>3566</v>
      </c>
    </row>
    <row r="361" spans="2:6">
      <c r="B361" s="62">
        <v>5112</v>
      </c>
      <c r="C361" s="62" t="s">
        <v>615</v>
      </c>
      <c r="D361" s="63">
        <v>5599</v>
      </c>
      <c r="E361" s="63">
        <v>4919</v>
      </c>
      <c r="F361" s="63">
        <v>3595</v>
      </c>
    </row>
    <row r="362" spans="2:6">
      <c r="B362" s="62">
        <v>5113</v>
      </c>
      <c r="C362" s="62" t="s">
        <v>616</v>
      </c>
      <c r="D362" s="63">
        <v>4029</v>
      </c>
      <c r="E362" s="63">
        <v>3555</v>
      </c>
      <c r="F362" s="63">
        <v>3048</v>
      </c>
    </row>
    <row r="363" spans="2:6">
      <c r="B363" s="62">
        <v>5114</v>
      </c>
      <c r="C363" s="62" t="s">
        <v>617</v>
      </c>
      <c r="D363" s="63">
        <v>6031</v>
      </c>
      <c r="E363" s="63">
        <v>5288</v>
      </c>
      <c r="F363" s="63">
        <v>4213</v>
      </c>
    </row>
    <row r="364" spans="2:6">
      <c r="B364" s="61" t="s">
        <v>247</v>
      </c>
      <c r="C364" s="62"/>
      <c r="D364" s="63"/>
      <c r="E364" s="63"/>
      <c r="F364" s="63"/>
    </row>
    <row r="365" spans="2:6">
      <c r="B365" s="62">
        <v>5201</v>
      </c>
      <c r="C365" s="62" t="s">
        <v>618</v>
      </c>
      <c r="D365" s="63">
        <v>7143</v>
      </c>
      <c r="E365" s="63">
        <v>6299</v>
      </c>
      <c r="F365" s="63">
        <v>5003</v>
      </c>
    </row>
    <row r="366" spans="2:6">
      <c r="B366" s="62">
        <v>5202</v>
      </c>
      <c r="C366" s="62" t="s">
        <v>385</v>
      </c>
      <c r="D366" s="63">
        <v>6530</v>
      </c>
      <c r="E366" s="63">
        <v>6036</v>
      </c>
      <c r="F366" s="63">
        <v>4029</v>
      </c>
    </row>
    <row r="367" spans="2:6">
      <c r="B367" s="62">
        <v>5203</v>
      </c>
      <c r="C367" s="62" t="s">
        <v>619</v>
      </c>
      <c r="D367" s="63">
        <v>14977</v>
      </c>
      <c r="E367" s="63">
        <v>13693</v>
      </c>
      <c r="F367" s="63">
        <v>8055</v>
      </c>
    </row>
    <row r="368" spans="2:6">
      <c r="B368" s="62">
        <v>5204</v>
      </c>
      <c r="C368" s="62" t="s">
        <v>620</v>
      </c>
      <c r="D368" s="63">
        <v>7675</v>
      </c>
      <c r="E368" s="63">
        <v>6873</v>
      </c>
      <c r="F368" s="63">
        <v>4375</v>
      </c>
    </row>
    <row r="369" spans="2:6">
      <c r="B369" s="62">
        <v>5205</v>
      </c>
      <c r="C369" s="62" t="s">
        <v>621</v>
      </c>
      <c r="D369" s="63">
        <v>4082</v>
      </c>
      <c r="E369" s="63">
        <v>3817</v>
      </c>
      <c r="F369" s="63">
        <v>2916</v>
      </c>
    </row>
    <row r="370" spans="2:6">
      <c r="B370" s="62">
        <v>5206</v>
      </c>
      <c r="C370" s="62" t="s">
        <v>622</v>
      </c>
      <c r="D370" s="63">
        <v>4141</v>
      </c>
      <c r="E370" s="63">
        <v>3552</v>
      </c>
      <c r="F370" s="63">
        <v>2519</v>
      </c>
    </row>
    <row r="371" spans="2:6">
      <c r="B371" s="62">
        <v>5207</v>
      </c>
      <c r="C371" s="62" t="s">
        <v>623</v>
      </c>
      <c r="D371" s="63">
        <v>6028</v>
      </c>
      <c r="E371" s="63">
        <v>5298</v>
      </c>
      <c r="F371" s="63">
        <v>3349</v>
      </c>
    </row>
    <row r="372" spans="2:6">
      <c r="B372" s="62">
        <v>5208</v>
      </c>
      <c r="C372" s="62" t="s">
        <v>624</v>
      </c>
      <c r="D372" s="63">
        <v>5245</v>
      </c>
      <c r="E372" s="63">
        <v>4778</v>
      </c>
      <c r="F372" s="63">
        <v>3530</v>
      </c>
    </row>
    <row r="373" spans="2:6">
      <c r="B373" s="62">
        <v>5209</v>
      </c>
      <c r="C373" s="62" t="s">
        <v>625</v>
      </c>
      <c r="D373" s="63">
        <v>5765</v>
      </c>
      <c r="E373" s="63">
        <v>5064</v>
      </c>
      <c r="F373" s="63">
        <v>3446</v>
      </c>
    </row>
    <row r="374" spans="2:6">
      <c r="B374" s="62">
        <v>5210</v>
      </c>
      <c r="C374" s="62" t="s">
        <v>247</v>
      </c>
      <c r="D374" s="63">
        <v>10804</v>
      </c>
      <c r="E374" s="63">
        <v>9457</v>
      </c>
      <c r="F374" s="63">
        <v>5974</v>
      </c>
    </row>
    <row r="375" spans="2:6">
      <c r="B375" s="62">
        <v>5211</v>
      </c>
      <c r="C375" s="62" t="s">
        <v>599</v>
      </c>
      <c r="D375" s="63">
        <v>7647</v>
      </c>
      <c r="E375" s="63">
        <v>6711</v>
      </c>
      <c r="F375" s="63">
        <v>4794</v>
      </c>
    </row>
    <row r="376" spans="2:6">
      <c r="B376" s="62">
        <v>5212</v>
      </c>
      <c r="C376" s="62" t="s">
        <v>626</v>
      </c>
      <c r="D376" s="63">
        <v>5614</v>
      </c>
      <c r="E376" s="63">
        <v>5063</v>
      </c>
      <c r="F376" s="63">
        <v>3369</v>
      </c>
    </row>
    <row r="377" spans="2:6">
      <c r="B377" s="62">
        <v>5213</v>
      </c>
      <c r="C377" s="62" t="s">
        <v>627</v>
      </c>
      <c r="D377" s="63">
        <v>11911</v>
      </c>
      <c r="E377" s="63">
        <v>10466</v>
      </c>
      <c r="F377" s="63">
        <v>6818</v>
      </c>
    </row>
    <row r="378" spans="2:6">
      <c r="B378" s="62">
        <v>5214</v>
      </c>
      <c r="C378" s="62" t="s">
        <v>628</v>
      </c>
      <c r="D378" s="63">
        <v>8722</v>
      </c>
      <c r="E378" s="63">
        <v>8061</v>
      </c>
      <c r="F378" s="63">
        <v>4730</v>
      </c>
    </row>
    <row r="379" spans="2:6">
      <c r="B379" s="61" t="s">
        <v>248</v>
      </c>
      <c r="C379" s="62"/>
      <c r="D379" s="63"/>
      <c r="E379" s="63"/>
      <c r="F379" s="63"/>
    </row>
    <row r="380" spans="2:6">
      <c r="B380" s="62">
        <v>5301</v>
      </c>
      <c r="C380" s="62" t="s">
        <v>629</v>
      </c>
      <c r="D380" s="63">
        <v>4282</v>
      </c>
      <c r="E380" s="63">
        <v>4027</v>
      </c>
      <c r="F380" s="63">
        <v>3395</v>
      </c>
    </row>
    <row r="381" spans="2:6">
      <c r="B381" s="62">
        <v>5302</v>
      </c>
      <c r="C381" s="62" t="s">
        <v>248</v>
      </c>
      <c r="D381" s="63">
        <v>6377</v>
      </c>
      <c r="E381" s="63">
        <v>5808</v>
      </c>
      <c r="F381" s="63">
        <v>4543</v>
      </c>
    </row>
    <row r="382" spans="2:6">
      <c r="B382" s="62">
        <v>5303</v>
      </c>
      <c r="C382" s="62" t="s">
        <v>630</v>
      </c>
      <c r="D382" s="63">
        <v>8405</v>
      </c>
      <c r="E382" s="63">
        <v>7527</v>
      </c>
      <c r="F382" s="63">
        <v>5644</v>
      </c>
    </row>
    <row r="383" spans="2:6">
      <c r="B383" s="62">
        <v>5304</v>
      </c>
      <c r="C383" s="62" t="s">
        <v>631</v>
      </c>
      <c r="D383" s="63">
        <v>11968</v>
      </c>
      <c r="E383" s="63">
        <v>10887</v>
      </c>
      <c r="F383" s="63">
        <v>6995</v>
      </c>
    </row>
    <row r="384" spans="2:6">
      <c r="B384" s="62">
        <v>5305</v>
      </c>
      <c r="C384" s="62" t="s">
        <v>489</v>
      </c>
      <c r="D384" s="63">
        <v>5319</v>
      </c>
      <c r="E384" s="63">
        <v>4706</v>
      </c>
      <c r="F384" s="63">
        <v>4243</v>
      </c>
    </row>
    <row r="385" spans="2:6">
      <c r="B385" s="62">
        <v>5306</v>
      </c>
      <c r="C385" s="62" t="s">
        <v>632</v>
      </c>
      <c r="D385" s="63">
        <v>7825</v>
      </c>
      <c r="E385" s="63">
        <v>7156</v>
      </c>
      <c r="F385" s="63">
        <v>5220</v>
      </c>
    </row>
    <row r="386" spans="2:6">
      <c r="B386" s="62">
        <v>5307</v>
      </c>
      <c r="C386" s="62" t="s">
        <v>633</v>
      </c>
      <c r="D386" s="63">
        <v>7644</v>
      </c>
      <c r="E386" s="63">
        <v>7033</v>
      </c>
      <c r="F386" s="63">
        <v>4772</v>
      </c>
    </row>
    <row r="387" spans="2:6">
      <c r="B387" s="62">
        <v>5308</v>
      </c>
      <c r="C387" s="62" t="s">
        <v>634</v>
      </c>
      <c r="D387" s="63">
        <v>7477</v>
      </c>
      <c r="E387" s="63">
        <v>7073</v>
      </c>
      <c r="F387" s="63">
        <v>5922</v>
      </c>
    </row>
    <row r="388" spans="2:6">
      <c r="B388" s="62">
        <v>5309</v>
      </c>
      <c r="C388" s="62" t="s">
        <v>444</v>
      </c>
      <c r="D388" s="63">
        <v>8119</v>
      </c>
      <c r="E388" s="63">
        <v>7689</v>
      </c>
      <c r="F388" s="63">
        <v>5863</v>
      </c>
    </row>
    <row r="389" spans="2:6">
      <c r="B389" s="62">
        <v>5310</v>
      </c>
      <c r="C389" s="62" t="s">
        <v>635</v>
      </c>
      <c r="D389" s="63">
        <v>6994</v>
      </c>
      <c r="E389" s="63">
        <v>6117</v>
      </c>
      <c r="F389" s="63">
        <v>4539</v>
      </c>
    </row>
    <row r="390" spans="2:6">
      <c r="B390" s="62">
        <v>5311</v>
      </c>
      <c r="C390" s="62" t="s">
        <v>636</v>
      </c>
      <c r="D390" s="63">
        <v>6600</v>
      </c>
      <c r="E390" s="63">
        <v>6135</v>
      </c>
      <c r="F390" s="63">
        <v>5207</v>
      </c>
    </row>
    <row r="391" spans="2:6">
      <c r="B391" s="62">
        <v>5312</v>
      </c>
      <c r="C391" s="62" t="s">
        <v>339</v>
      </c>
      <c r="D391" s="63">
        <v>6681</v>
      </c>
      <c r="E391" s="63">
        <v>5891</v>
      </c>
      <c r="F391" s="63">
        <v>5304</v>
      </c>
    </row>
    <row r="392" spans="2:6">
      <c r="B392" s="62">
        <v>5313</v>
      </c>
      <c r="C392" s="62" t="s">
        <v>582</v>
      </c>
      <c r="D392" s="63">
        <v>9813</v>
      </c>
      <c r="E392" s="63">
        <v>9119</v>
      </c>
      <c r="F392" s="63">
        <v>6223</v>
      </c>
    </row>
    <row r="393" spans="2:6">
      <c r="B393" s="62">
        <v>5314</v>
      </c>
      <c r="C393" s="62" t="s">
        <v>513</v>
      </c>
      <c r="D393" s="63">
        <v>9391</v>
      </c>
      <c r="E393" s="63">
        <v>8855</v>
      </c>
      <c r="F393" s="63">
        <v>5329</v>
      </c>
    </row>
    <row r="394" spans="2:6">
      <c r="B394" s="61" t="s">
        <v>249</v>
      </c>
      <c r="C394" s="62"/>
      <c r="D394" s="63"/>
      <c r="E394" s="63"/>
      <c r="F394" s="63"/>
    </row>
    <row r="395" spans="2:6">
      <c r="B395" s="62">
        <v>5401</v>
      </c>
      <c r="C395" s="62" t="s">
        <v>637</v>
      </c>
      <c r="D395" s="63">
        <v>7996</v>
      </c>
      <c r="E395" s="63">
        <v>7180</v>
      </c>
      <c r="F395" s="63">
        <v>4695</v>
      </c>
    </row>
    <row r="396" spans="2:6">
      <c r="B396" s="62">
        <v>5402</v>
      </c>
      <c r="C396" s="62" t="s">
        <v>638</v>
      </c>
      <c r="D396" s="63">
        <v>8797</v>
      </c>
      <c r="E396" s="63">
        <v>8228</v>
      </c>
      <c r="F396" s="63">
        <v>6219</v>
      </c>
    </row>
    <row r="397" spans="2:6">
      <c r="B397" s="62">
        <v>5403</v>
      </c>
      <c r="C397" s="62" t="s">
        <v>639</v>
      </c>
      <c r="D397" s="63">
        <v>6726</v>
      </c>
      <c r="E397" s="63">
        <v>6112</v>
      </c>
      <c r="F397" s="63">
        <v>4330</v>
      </c>
    </row>
    <row r="398" spans="2:6">
      <c r="B398" s="62">
        <v>5404</v>
      </c>
      <c r="C398" s="62" t="s">
        <v>595</v>
      </c>
      <c r="D398" s="63">
        <v>7460</v>
      </c>
      <c r="E398" s="63">
        <v>6531</v>
      </c>
      <c r="F398" s="63">
        <v>4408</v>
      </c>
    </row>
    <row r="399" spans="2:6">
      <c r="B399" s="62">
        <v>5405</v>
      </c>
      <c r="C399" s="62" t="s">
        <v>640</v>
      </c>
      <c r="D399" s="63">
        <v>5166</v>
      </c>
      <c r="E399" s="63">
        <v>4912</v>
      </c>
      <c r="F399" s="63">
        <v>3465</v>
      </c>
    </row>
    <row r="400" spans="2:6">
      <c r="B400" s="62">
        <v>5406</v>
      </c>
      <c r="C400" s="62" t="s">
        <v>445</v>
      </c>
      <c r="D400" s="63">
        <v>10547</v>
      </c>
      <c r="E400" s="63">
        <v>9757</v>
      </c>
      <c r="F400" s="63">
        <v>5423</v>
      </c>
    </row>
    <row r="401" spans="2:6">
      <c r="B401" s="62">
        <v>5407</v>
      </c>
      <c r="C401" s="62" t="s">
        <v>641</v>
      </c>
      <c r="D401" s="63">
        <v>7017</v>
      </c>
      <c r="E401" s="63">
        <v>6492</v>
      </c>
      <c r="F401" s="63">
        <v>3930</v>
      </c>
    </row>
    <row r="402" spans="2:6">
      <c r="B402" s="62">
        <v>5408</v>
      </c>
      <c r="C402" s="62" t="s">
        <v>642</v>
      </c>
      <c r="D402" s="63">
        <v>4781</v>
      </c>
      <c r="E402" s="63">
        <v>4444</v>
      </c>
      <c r="F402" s="63">
        <v>2811</v>
      </c>
    </row>
    <row r="403" spans="2:6">
      <c r="B403" s="62">
        <v>5409</v>
      </c>
      <c r="C403" s="62" t="s">
        <v>643</v>
      </c>
      <c r="D403" s="63">
        <v>7496</v>
      </c>
      <c r="E403" s="63">
        <v>6859</v>
      </c>
      <c r="F403" s="63">
        <v>4822</v>
      </c>
    </row>
    <row r="404" spans="2:6">
      <c r="B404" s="62">
        <v>5410</v>
      </c>
      <c r="C404" s="62" t="s">
        <v>644</v>
      </c>
      <c r="D404" s="63">
        <v>7286</v>
      </c>
      <c r="E404" s="63">
        <v>6677</v>
      </c>
      <c r="F404" s="63">
        <v>4560</v>
      </c>
    </row>
    <row r="405" spans="2:6">
      <c r="B405" s="62">
        <v>5411</v>
      </c>
      <c r="C405" s="62" t="s">
        <v>645</v>
      </c>
      <c r="D405" s="63">
        <v>4594</v>
      </c>
      <c r="E405" s="63">
        <v>4316</v>
      </c>
      <c r="F405" s="63">
        <v>3091</v>
      </c>
    </row>
    <row r="406" spans="2:6">
      <c r="B406" s="62">
        <v>5412</v>
      </c>
      <c r="C406" s="62" t="s">
        <v>646</v>
      </c>
      <c r="D406" s="63">
        <v>7212</v>
      </c>
      <c r="E406" s="63">
        <v>6558</v>
      </c>
      <c r="F406" s="63">
        <v>4375</v>
      </c>
    </row>
    <row r="407" spans="2:6">
      <c r="B407" s="61" t="s">
        <v>250</v>
      </c>
      <c r="C407" s="62"/>
      <c r="D407" s="63"/>
      <c r="E407" s="63"/>
      <c r="F407" s="63"/>
    </row>
    <row r="408" spans="2:6">
      <c r="B408" s="62">
        <v>5501</v>
      </c>
      <c r="C408" s="62" t="s">
        <v>647</v>
      </c>
      <c r="D408" s="63">
        <v>9539</v>
      </c>
      <c r="E408" s="63">
        <v>8874</v>
      </c>
      <c r="F408" s="63">
        <v>6855</v>
      </c>
    </row>
    <row r="409" spans="2:6">
      <c r="B409" s="62">
        <v>5502</v>
      </c>
      <c r="C409" s="62" t="s">
        <v>648</v>
      </c>
      <c r="D409" s="63">
        <v>6604</v>
      </c>
      <c r="E409" s="63">
        <v>6142</v>
      </c>
      <c r="F409" s="63">
        <v>4720</v>
      </c>
    </row>
    <row r="410" spans="2:6">
      <c r="B410" s="62">
        <v>5503</v>
      </c>
      <c r="C410" s="62" t="s">
        <v>347</v>
      </c>
      <c r="D410" s="63">
        <v>8132</v>
      </c>
      <c r="E410" s="63">
        <v>7735</v>
      </c>
      <c r="F410" s="63">
        <v>5671</v>
      </c>
    </row>
    <row r="411" spans="2:6">
      <c r="B411" s="62">
        <v>5504</v>
      </c>
      <c r="C411" s="62" t="s">
        <v>649</v>
      </c>
      <c r="D411" s="63">
        <v>6616</v>
      </c>
      <c r="E411" s="63">
        <v>6131</v>
      </c>
      <c r="F411" s="63">
        <v>4290</v>
      </c>
    </row>
    <row r="412" spans="2:6">
      <c r="B412" s="62">
        <v>5505</v>
      </c>
      <c r="C412" s="62" t="s">
        <v>250</v>
      </c>
      <c r="D412" s="63">
        <v>5814</v>
      </c>
      <c r="E412" s="63">
        <v>5383</v>
      </c>
      <c r="F412" s="63">
        <v>3946</v>
      </c>
    </row>
    <row r="413" spans="2:6">
      <c r="B413" s="62">
        <v>5506</v>
      </c>
      <c r="C413" s="62" t="s">
        <v>650</v>
      </c>
      <c r="D413" s="63">
        <v>5599</v>
      </c>
      <c r="E413" s="63">
        <v>5064</v>
      </c>
      <c r="F413" s="63">
        <v>3668</v>
      </c>
    </row>
    <row r="414" spans="2:6">
      <c r="B414" s="62">
        <v>5507</v>
      </c>
      <c r="C414" s="62" t="s">
        <v>651</v>
      </c>
      <c r="D414" s="63">
        <v>8098</v>
      </c>
      <c r="E414" s="63">
        <v>7467</v>
      </c>
      <c r="F414" s="63">
        <v>5577</v>
      </c>
    </row>
    <row r="415" spans="2:6">
      <c r="B415" s="62">
        <v>5508</v>
      </c>
      <c r="C415" s="62" t="s">
        <v>652</v>
      </c>
      <c r="D415" s="63">
        <v>6389</v>
      </c>
      <c r="E415" s="63">
        <v>5855</v>
      </c>
      <c r="F415" s="63">
        <v>4651</v>
      </c>
    </row>
    <row r="416" spans="2:6">
      <c r="B416" s="62">
        <v>5509</v>
      </c>
      <c r="C416" s="62" t="s">
        <v>653</v>
      </c>
      <c r="D416" s="63">
        <v>7263</v>
      </c>
      <c r="E416" s="63">
        <v>6726</v>
      </c>
      <c r="F416" s="63">
        <v>5453</v>
      </c>
    </row>
    <row r="417" spans="2:6">
      <c r="B417" s="62">
        <v>5510</v>
      </c>
      <c r="C417" s="62" t="s">
        <v>654</v>
      </c>
      <c r="D417" s="63">
        <v>6925</v>
      </c>
      <c r="E417" s="63">
        <v>6458</v>
      </c>
      <c r="F417" s="63">
        <v>4700</v>
      </c>
    </row>
    <row r="418" spans="2:6">
      <c r="B418" s="62">
        <v>5511</v>
      </c>
      <c r="C418" s="62" t="s">
        <v>655</v>
      </c>
      <c r="D418" s="63">
        <v>8520</v>
      </c>
      <c r="E418" s="63">
        <v>7853</v>
      </c>
      <c r="F418" s="63">
        <v>5609</v>
      </c>
    </row>
    <row r="419" spans="2:6">
      <c r="B419" s="62">
        <v>5512</v>
      </c>
      <c r="C419" s="62" t="s">
        <v>656</v>
      </c>
      <c r="D419" s="63">
        <v>4925</v>
      </c>
      <c r="E419" s="63">
        <v>4696</v>
      </c>
      <c r="F419" s="63">
        <v>3501</v>
      </c>
    </row>
    <row r="420" spans="2:6">
      <c r="B420" s="61" t="s">
        <v>251</v>
      </c>
      <c r="C420" s="62"/>
      <c r="D420" s="63"/>
      <c r="E420" s="63"/>
      <c r="F420" s="63"/>
    </row>
    <row r="421" spans="2:6">
      <c r="B421" s="62">
        <v>5601</v>
      </c>
      <c r="C421" s="62" t="s">
        <v>657</v>
      </c>
      <c r="D421" s="63">
        <v>4618</v>
      </c>
      <c r="E421" s="63">
        <v>4436</v>
      </c>
      <c r="F421" s="63">
        <v>3386</v>
      </c>
    </row>
    <row r="422" spans="2:6">
      <c r="B422" s="62">
        <v>5602</v>
      </c>
      <c r="C422" s="62" t="s">
        <v>658</v>
      </c>
      <c r="D422" s="63">
        <v>5853</v>
      </c>
      <c r="E422" s="63">
        <v>5262</v>
      </c>
      <c r="F422" s="63">
        <v>3878</v>
      </c>
    </row>
    <row r="423" spans="2:6">
      <c r="B423" s="62">
        <v>5603</v>
      </c>
      <c r="C423" s="62" t="s">
        <v>659</v>
      </c>
      <c r="D423" s="63">
        <v>4031</v>
      </c>
      <c r="E423" s="63">
        <v>3889</v>
      </c>
      <c r="F423" s="63">
        <v>3038</v>
      </c>
    </row>
    <row r="424" spans="2:6">
      <c r="B424" s="62">
        <v>5604</v>
      </c>
      <c r="C424" s="62" t="s">
        <v>660</v>
      </c>
      <c r="D424" s="63">
        <v>7320</v>
      </c>
      <c r="E424" s="63">
        <v>7018</v>
      </c>
      <c r="F424" s="63">
        <v>5332</v>
      </c>
    </row>
    <row r="425" spans="2:6">
      <c r="B425" s="62">
        <v>5605</v>
      </c>
      <c r="C425" s="62" t="s">
        <v>661</v>
      </c>
      <c r="D425" s="63">
        <v>5314</v>
      </c>
      <c r="E425" s="63">
        <v>4714</v>
      </c>
      <c r="F425" s="63">
        <v>3584</v>
      </c>
    </row>
    <row r="426" spans="2:6">
      <c r="B426" s="62">
        <v>5606</v>
      </c>
      <c r="C426" s="62" t="s">
        <v>662</v>
      </c>
      <c r="D426" s="63">
        <v>6271</v>
      </c>
      <c r="E426" s="63">
        <v>5757</v>
      </c>
      <c r="F426" s="63">
        <v>4608</v>
      </c>
    </row>
    <row r="427" spans="2:6">
      <c r="B427" s="62">
        <v>5607</v>
      </c>
      <c r="C427" s="62" t="s">
        <v>640</v>
      </c>
      <c r="D427" s="63">
        <v>6231</v>
      </c>
      <c r="E427" s="63">
        <v>5947</v>
      </c>
      <c r="F427" s="63">
        <v>4602</v>
      </c>
    </row>
    <row r="428" spans="2:6">
      <c r="B428" s="62">
        <v>5608</v>
      </c>
      <c r="C428" s="62" t="s">
        <v>663</v>
      </c>
      <c r="D428" s="63">
        <v>5860</v>
      </c>
      <c r="E428" s="63">
        <v>5641</v>
      </c>
      <c r="F428" s="63">
        <v>4372</v>
      </c>
    </row>
    <row r="429" spans="2:6">
      <c r="B429" s="62">
        <v>5609</v>
      </c>
      <c r="C429" s="62" t="s">
        <v>339</v>
      </c>
      <c r="D429" s="63">
        <v>6565</v>
      </c>
      <c r="E429" s="63">
        <v>6102</v>
      </c>
      <c r="F429" s="63">
        <v>4249</v>
      </c>
    </row>
    <row r="430" spans="2:6">
      <c r="B430" s="62">
        <v>5610</v>
      </c>
      <c r="C430" s="62" t="s">
        <v>664</v>
      </c>
      <c r="D430" s="63">
        <v>6185</v>
      </c>
      <c r="E430" s="63">
        <v>5671</v>
      </c>
      <c r="F430" s="63">
        <v>4592</v>
      </c>
    </row>
    <row r="431" spans="2:6">
      <c r="B431" s="62">
        <v>5611</v>
      </c>
      <c r="C431" s="62" t="s">
        <v>665</v>
      </c>
      <c r="D431" s="63">
        <v>7380</v>
      </c>
      <c r="E431" s="63">
        <v>6733</v>
      </c>
      <c r="F431" s="63">
        <v>4281</v>
      </c>
    </row>
    <row r="432" spans="2:6">
      <c r="B432" s="62">
        <v>5612</v>
      </c>
      <c r="C432" s="62" t="s">
        <v>666</v>
      </c>
      <c r="D432" s="63">
        <v>7624</v>
      </c>
      <c r="E432" s="63">
        <v>7330</v>
      </c>
      <c r="F432" s="63">
        <v>5356</v>
      </c>
    </row>
    <row r="433" spans="2:6">
      <c r="B433" s="62">
        <v>5613</v>
      </c>
      <c r="C433" s="62" t="s">
        <v>667</v>
      </c>
      <c r="D433" s="63">
        <v>5874</v>
      </c>
      <c r="E433" s="63">
        <v>5441</v>
      </c>
      <c r="F433" s="63">
        <v>3839</v>
      </c>
    </row>
    <row r="434" spans="2:6">
      <c r="B434" s="62">
        <v>5614</v>
      </c>
      <c r="C434" s="62" t="s">
        <v>668</v>
      </c>
      <c r="D434" s="63">
        <v>5906</v>
      </c>
      <c r="E434" s="63">
        <v>5427</v>
      </c>
      <c r="F434" s="63">
        <v>4233</v>
      </c>
    </row>
    <row r="435" spans="2:6">
      <c r="B435" s="61" t="s">
        <v>215</v>
      </c>
      <c r="C435" s="62"/>
      <c r="D435" s="63"/>
      <c r="E435" s="63"/>
      <c r="F435" s="63"/>
    </row>
    <row r="436" spans="2:6">
      <c r="B436" s="62">
        <v>5701</v>
      </c>
      <c r="C436" s="62" t="s">
        <v>669</v>
      </c>
      <c r="D436" s="63">
        <v>4675</v>
      </c>
      <c r="E436" s="63">
        <v>3914</v>
      </c>
      <c r="F436" s="63">
        <v>2757</v>
      </c>
    </row>
    <row r="437" spans="2:6">
      <c r="B437" s="62">
        <v>5702</v>
      </c>
      <c r="C437" s="62" t="s">
        <v>670</v>
      </c>
      <c r="D437" s="63">
        <v>6836</v>
      </c>
      <c r="E437" s="63">
        <v>6325</v>
      </c>
      <c r="F437" s="63">
        <v>4688</v>
      </c>
    </row>
    <row r="438" spans="2:6">
      <c r="B438" s="62">
        <v>5703</v>
      </c>
      <c r="C438" s="62" t="s">
        <v>671</v>
      </c>
      <c r="D438" s="63">
        <v>5049</v>
      </c>
      <c r="E438" s="63">
        <v>4817</v>
      </c>
      <c r="F438" s="63">
        <v>3287</v>
      </c>
    </row>
    <row r="439" spans="2:6">
      <c r="B439" s="62">
        <v>5704</v>
      </c>
      <c r="C439" s="62" t="s">
        <v>672</v>
      </c>
      <c r="D439" s="63">
        <v>6056</v>
      </c>
      <c r="E439" s="63">
        <v>5597</v>
      </c>
      <c r="F439" s="63">
        <v>4204</v>
      </c>
    </row>
    <row r="440" spans="2:6">
      <c r="B440" s="62">
        <v>5705</v>
      </c>
      <c r="C440" s="62" t="s">
        <v>673</v>
      </c>
      <c r="D440" s="63">
        <v>8378</v>
      </c>
      <c r="E440" s="63">
        <v>7279</v>
      </c>
      <c r="F440" s="63">
        <v>5093</v>
      </c>
    </row>
    <row r="441" spans="2:6">
      <c r="B441" s="62">
        <v>5706</v>
      </c>
      <c r="C441" s="62" t="s">
        <v>674</v>
      </c>
      <c r="D441" s="63">
        <v>7888</v>
      </c>
      <c r="E441" s="63">
        <v>7148</v>
      </c>
      <c r="F441" s="63">
        <v>5207</v>
      </c>
    </row>
    <row r="442" spans="2:6">
      <c r="B442" s="62">
        <v>5707</v>
      </c>
      <c r="C442" s="62" t="s">
        <v>675</v>
      </c>
      <c r="D442" s="63">
        <v>5338</v>
      </c>
      <c r="E442" s="63">
        <v>4758</v>
      </c>
      <c r="F442" s="63">
        <v>3165</v>
      </c>
    </row>
    <row r="443" spans="2:6">
      <c r="B443" s="62">
        <v>5708</v>
      </c>
      <c r="C443" s="62" t="s">
        <v>676</v>
      </c>
      <c r="D443" s="63">
        <v>7748</v>
      </c>
      <c r="E443" s="63">
        <v>7272</v>
      </c>
      <c r="F443" s="63">
        <v>5750</v>
      </c>
    </row>
    <row r="444" spans="2:6">
      <c r="B444" s="62">
        <v>5709</v>
      </c>
      <c r="C444" s="62" t="s">
        <v>677</v>
      </c>
      <c r="D444" s="63">
        <v>5451</v>
      </c>
      <c r="E444" s="63">
        <v>4518</v>
      </c>
      <c r="F444" s="63">
        <v>3234</v>
      </c>
    </row>
    <row r="445" spans="2:6">
      <c r="B445" s="62">
        <v>5710</v>
      </c>
      <c r="C445" s="62" t="s">
        <v>678</v>
      </c>
      <c r="D445" s="63">
        <v>8795</v>
      </c>
      <c r="E445" s="63">
        <v>7325</v>
      </c>
      <c r="F445" s="63">
        <v>5039</v>
      </c>
    </row>
    <row r="446" spans="2:6">
      <c r="B446" s="62">
        <v>5711</v>
      </c>
      <c r="C446" s="62" t="s">
        <v>223</v>
      </c>
      <c r="D446" s="63">
        <v>4785</v>
      </c>
      <c r="E446" s="63">
        <v>4374</v>
      </c>
      <c r="F446" s="63">
        <v>3063</v>
      </c>
    </row>
    <row r="447" spans="2:6">
      <c r="B447" s="62">
        <v>5712</v>
      </c>
      <c r="C447" s="62" t="s">
        <v>679</v>
      </c>
      <c r="D447" s="63">
        <v>4741</v>
      </c>
      <c r="E447" s="63">
        <v>4117</v>
      </c>
      <c r="F447" s="63">
        <v>3084</v>
      </c>
    </row>
    <row r="448" spans="2:6">
      <c r="B448" s="62">
        <v>5713</v>
      </c>
      <c r="C448" s="62" t="s">
        <v>680</v>
      </c>
      <c r="D448" s="63">
        <v>5457</v>
      </c>
      <c r="E448" s="63">
        <v>5088</v>
      </c>
      <c r="F448" s="63">
        <v>3537</v>
      </c>
    </row>
    <row r="449" spans="2:6">
      <c r="B449" s="62">
        <v>5714</v>
      </c>
      <c r="C449" s="62" t="s">
        <v>681</v>
      </c>
      <c r="D449" s="63">
        <v>6859</v>
      </c>
      <c r="E449" s="63">
        <v>6283</v>
      </c>
      <c r="F449" s="63">
        <v>4298</v>
      </c>
    </row>
    <row r="450" spans="2:6">
      <c r="B450" s="62">
        <v>5715</v>
      </c>
      <c r="C450" s="62" t="s">
        <v>682</v>
      </c>
      <c r="D450" s="63">
        <v>3413</v>
      </c>
      <c r="E450" s="63">
        <v>3069</v>
      </c>
      <c r="F450" s="63">
        <v>2511</v>
      </c>
    </row>
  </sheetData>
  <hyperlinks>
    <hyperlink ref="A1" location="'List of Tables'!A1" display="'List of Tables'!A1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workbookViewId="0"/>
  </sheetViews>
  <sheetFormatPr defaultRowHeight="14.4"/>
  <cols>
    <col min="2" max="2" width="18.6640625" customWidth="1"/>
    <col min="3" max="3" width="14.5546875" customWidth="1"/>
    <col min="4" max="4" width="10.109375" bestFit="1" customWidth="1"/>
    <col min="5" max="5" width="13.5546875" customWidth="1"/>
    <col min="6" max="6" width="10.109375" bestFit="1" customWidth="1"/>
    <col min="7" max="7" width="15" customWidth="1"/>
  </cols>
  <sheetData>
    <row r="1" spans="1:7">
      <c r="A1" s="57" t="s">
        <v>312</v>
      </c>
    </row>
    <row r="2" spans="1:7">
      <c r="B2" s="7" t="s">
        <v>284</v>
      </c>
    </row>
    <row r="4" spans="1:7" ht="35.25" customHeight="1">
      <c r="B4" s="69" t="s">
        <v>15</v>
      </c>
      <c r="C4" s="69" t="s">
        <v>13</v>
      </c>
      <c r="D4" s="69" t="s">
        <v>16</v>
      </c>
      <c r="E4" s="69"/>
      <c r="F4" s="69" t="s">
        <v>17</v>
      </c>
      <c r="G4" s="69"/>
    </row>
    <row r="5" spans="1:7">
      <c r="B5" s="69"/>
      <c r="C5" s="69"/>
      <c r="D5" s="18" t="s">
        <v>1</v>
      </c>
      <c r="E5" s="18" t="s">
        <v>2</v>
      </c>
      <c r="F5" s="18" t="s">
        <v>1</v>
      </c>
      <c r="G5" s="18" t="s">
        <v>2</v>
      </c>
    </row>
    <row r="6" spans="1:7">
      <c r="B6" s="1" t="s">
        <v>3</v>
      </c>
      <c r="C6" s="1"/>
      <c r="D6" s="1"/>
      <c r="E6" s="1"/>
      <c r="F6" s="1"/>
      <c r="G6" s="1"/>
    </row>
    <row r="7" spans="1:7">
      <c r="B7" s="1" t="s">
        <v>4</v>
      </c>
      <c r="C7" s="2">
        <v>3312743</v>
      </c>
      <c r="D7" s="2">
        <v>2074928</v>
      </c>
      <c r="E7" s="3">
        <v>62.6</v>
      </c>
      <c r="F7" s="2">
        <v>1669273</v>
      </c>
      <c r="G7" s="3">
        <v>50.4</v>
      </c>
    </row>
    <row r="8" spans="1:7">
      <c r="B8" s="1" t="s">
        <v>5</v>
      </c>
      <c r="C8" s="2">
        <v>964287</v>
      </c>
      <c r="D8" s="2">
        <v>268243</v>
      </c>
      <c r="E8" s="3">
        <v>27.8</v>
      </c>
      <c r="F8" s="2">
        <v>201467</v>
      </c>
      <c r="G8" s="3">
        <v>20.9</v>
      </c>
    </row>
    <row r="9" spans="1:7">
      <c r="B9" s="1" t="s">
        <v>6</v>
      </c>
      <c r="C9" s="2">
        <v>2348456</v>
      </c>
      <c r="D9" s="2">
        <v>1806685</v>
      </c>
      <c r="E9" s="3">
        <v>76.900000000000006</v>
      </c>
      <c r="F9" s="2">
        <v>1467806</v>
      </c>
      <c r="G9" s="3">
        <v>62.5</v>
      </c>
    </row>
    <row r="10" spans="1:7">
      <c r="B10" s="1" t="s">
        <v>7</v>
      </c>
      <c r="C10" s="3"/>
      <c r="D10" s="3"/>
      <c r="E10" s="3"/>
      <c r="F10" s="3"/>
      <c r="G10" s="3"/>
    </row>
    <row r="11" spans="1:7">
      <c r="B11" s="1" t="s">
        <v>4</v>
      </c>
      <c r="C11" s="2">
        <v>488868</v>
      </c>
      <c r="D11" s="2">
        <v>77039</v>
      </c>
      <c r="E11" s="3">
        <v>15.8</v>
      </c>
      <c r="F11" s="2">
        <v>66749</v>
      </c>
      <c r="G11" s="3">
        <v>13.7</v>
      </c>
    </row>
    <row r="12" spans="1:7">
      <c r="B12" s="1" t="s">
        <v>5</v>
      </c>
      <c r="C12" s="2">
        <v>432432</v>
      </c>
      <c r="D12" s="2">
        <v>44610</v>
      </c>
      <c r="E12" s="3">
        <v>10.3</v>
      </c>
      <c r="F12" s="2">
        <v>39310</v>
      </c>
      <c r="G12" s="3">
        <v>9.1</v>
      </c>
    </row>
    <row r="13" spans="1:7">
      <c r="B13" s="1" t="s">
        <v>6</v>
      </c>
      <c r="C13" s="2">
        <v>56436</v>
      </c>
      <c r="D13" s="2">
        <v>32429</v>
      </c>
      <c r="E13" s="3">
        <v>57.5</v>
      </c>
      <c r="F13" s="2">
        <v>27439</v>
      </c>
      <c r="G13" s="3">
        <v>48.6</v>
      </c>
    </row>
    <row r="14" spans="1:7">
      <c r="B14" s="1" t="s">
        <v>8</v>
      </c>
      <c r="C14" s="3"/>
      <c r="D14" s="3"/>
      <c r="E14" s="3"/>
      <c r="F14" s="3"/>
      <c r="G14" s="3"/>
    </row>
    <row r="15" spans="1:7">
      <c r="B15" s="1" t="s">
        <v>4</v>
      </c>
      <c r="C15" s="2">
        <v>760173</v>
      </c>
      <c r="D15" s="2">
        <v>574842</v>
      </c>
      <c r="E15" s="3">
        <v>75.599999999999994</v>
      </c>
      <c r="F15" s="2">
        <v>483203</v>
      </c>
      <c r="G15" s="3">
        <v>63.6</v>
      </c>
    </row>
    <row r="16" spans="1:7">
      <c r="B16" s="1" t="s">
        <v>5</v>
      </c>
      <c r="C16" s="2">
        <v>108719</v>
      </c>
      <c r="D16" s="2">
        <v>45630</v>
      </c>
      <c r="E16" s="3">
        <v>42</v>
      </c>
      <c r="F16" s="2">
        <v>36135</v>
      </c>
      <c r="G16" s="3">
        <v>33.200000000000003</v>
      </c>
    </row>
    <row r="17" spans="2:7">
      <c r="B17" s="1" t="s">
        <v>6</v>
      </c>
      <c r="C17" s="2">
        <v>651454</v>
      </c>
      <c r="D17" s="2">
        <v>529212</v>
      </c>
      <c r="E17" s="3">
        <v>81.2</v>
      </c>
      <c r="F17" s="2">
        <v>447068</v>
      </c>
      <c r="G17" s="3">
        <v>68.599999999999994</v>
      </c>
    </row>
    <row r="18" spans="2:7">
      <c r="B18" s="1" t="s">
        <v>9</v>
      </c>
      <c r="C18" s="3"/>
      <c r="D18" s="3"/>
      <c r="E18" s="3"/>
      <c r="F18" s="3"/>
      <c r="G18" s="3"/>
    </row>
    <row r="19" spans="2:7">
      <c r="B19" s="1" t="s">
        <v>4</v>
      </c>
      <c r="C19" s="2">
        <v>671506</v>
      </c>
      <c r="D19" s="2">
        <v>451603</v>
      </c>
      <c r="E19" s="3">
        <v>67.3</v>
      </c>
      <c r="F19" s="2">
        <v>373648</v>
      </c>
      <c r="G19" s="3">
        <v>55.6</v>
      </c>
    </row>
    <row r="20" spans="2:7">
      <c r="B20" s="1" t="s">
        <v>5</v>
      </c>
      <c r="C20" s="2">
        <v>148659</v>
      </c>
      <c r="D20" s="2">
        <v>54637</v>
      </c>
      <c r="E20" s="3">
        <v>36.799999999999997</v>
      </c>
      <c r="F20" s="2">
        <v>41934</v>
      </c>
      <c r="G20" s="3">
        <v>28.2</v>
      </c>
    </row>
    <row r="21" spans="2:7">
      <c r="B21" s="1" t="s">
        <v>6</v>
      </c>
      <c r="C21" s="2">
        <v>522847</v>
      </c>
      <c r="D21" s="2">
        <v>396966</v>
      </c>
      <c r="E21" s="3">
        <v>75.900000000000006</v>
      </c>
      <c r="F21" s="2">
        <v>331714</v>
      </c>
      <c r="G21" s="3">
        <v>63.4</v>
      </c>
    </row>
    <row r="22" spans="2:7">
      <c r="B22" s="1" t="s">
        <v>10</v>
      </c>
      <c r="C22" s="3"/>
      <c r="D22" s="3"/>
      <c r="E22" s="3"/>
      <c r="F22" s="3"/>
      <c r="G22" s="3"/>
    </row>
    <row r="23" spans="2:7">
      <c r="B23" s="1" t="s">
        <v>4</v>
      </c>
      <c r="C23" s="2">
        <v>506064</v>
      </c>
      <c r="D23" s="2">
        <v>389305</v>
      </c>
      <c r="E23" s="3">
        <v>76.900000000000006</v>
      </c>
      <c r="F23" s="2">
        <v>327842</v>
      </c>
      <c r="G23" s="3">
        <v>64.8</v>
      </c>
    </row>
    <row r="24" spans="2:7">
      <c r="B24" s="1" t="s">
        <v>5</v>
      </c>
      <c r="C24" s="2">
        <v>88394</v>
      </c>
      <c r="D24" s="2">
        <v>40952</v>
      </c>
      <c r="E24" s="3">
        <v>46.3</v>
      </c>
      <c r="F24" s="2">
        <v>29810</v>
      </c>
      <c r="G24" s="3">
        <v>33.700000000000003</v>
      </c>
    </row>
    <row r="25" spans="2:7">
      <c r="B25" s="1" t="s">
        <v>6</v>
      </c>
      <c r="C25" s="2">
        <v>417670</v>
      </c>
      <c r="D25" s="2">
        <v>348353</v>
      </c>
      <c r="E25" s="3">
        <v>83.4</v>
      </c>
      <c r="F25" s="2">
        <v>298032</v>
      </c>
      <c r="G25" s="3">
        <v>71.400000000000006</v>
      </c>
    </row>
    <row r="26" spans="2:7">
      <c r="B26" s="1" t="s">
        <v>11</v>
      </c>
      <c r="C26" s="3"/>
      <c r="D26" s="3"/>
      <c r="E26" s="3"/>
      <c r="F26" s="3"/>
      <c r="G26" s="3"/>
    </row>
    <row r="27" spans="2:7">
      <c r="B27" s="1" t="s">
        <v>4</v>
      </c>
      <c r="C27" s="2">
        <v>886132</v>
      </c>
      <c r="D27" s="2">
        <v>582139</v>
      </c>
      <c r="E27" s="3">
        <v>65.7</v>
      </c>
      <c r="F27" s="2">
        <v>417831</v>
      </c>
      <c r="G27" s="3">
        <v>47.2</v>
      </c>
    </row>
    <row r="28" spans="2:7">
      <c r="B28" s="1" t="s">
        <v>5</v>
      </c>
      <c r="C28" s="2">
        <v>186083</v>
      </c>
      <c r="D28" s="2">
        <v>82414</v>
      </c>
      <c r="E28" s="3">
        <v>44.3</v>
      </c>
      <c r="F28" s="2">
        <v>54278</v>
      </c>
      <c r="G28" s="3">
        <v>29.2</v>
      </c>
    </row>
    <row r="29" spans="2:7">
      <c r="B29" s="1" t="s">
        <v>6</v>
      </c>
      <c r="C29" s="2">
        <v>700049</v>
      </c>
      <c r="D29" s="2">
        <v>499725</v>
      </c>
      <c r="E29" s="3">
        <v>71.400000000000006</v>
      </c>
      <c r="F29" s="2">
        <v>363553</v>
      </c>
      <c r="G29" s="3">
        <v>51.9</v>
      </c>
    </row>
  </sheetData>
  <mergeCells count="4">
    <mergeCell ref="B4:B5"/>
    <mergeCell ref="C4:C5"/>
    <mergeCell ref="D4:E4"/>
    <mergeCell ref="F4:G4"/>
  </mergeCells>
  <hyperlinks>
    <hyperlink ref="A1" location="'List of Tables'!A1" display="'List of Tables'!A1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workbookViewId="0"/>
  </sheetViews>
  <sheetFormatPr defaultRowHeight="14.4"/>
  <cols>
    <col min="2" max="2" width="19.109375" customWidth="1"/>
  </cols>
  <sheetData>
    <row r="1" spans="1:14">
      <c r="A1" s="57" t="s">
        <v>312</v>
      </c>
    </row>
    <row r="2" spans="1:14">
      <c r="B2" s="7" t="s">
        <v>288</v>
      </c>
    </row>
    <row r="4" spans="1:14">
      <c r="B4" s="70" t="s">
        <v>49</v>
      </c>
      <c r="C4" s="71" t="s">
        <v>3</v>
      </c>
      <c r="D4" s="71"/>
      <c r="E4" s="75" t="s">
        <v>18</v>
      </c>
      <c r="F4" s="75"/>
      <c r="G4" s="75"/>
      <c r="H4" s="75"/>
      <c r="I4" s="75"/>
      <c r="J4" s="75"/>
      <c r="K4" s="75"/>
      <c r="L4" s="75"/>
      <c r="M4" s="75"/>
      <c r="N4" s="75"/>
    </row>
    <row r="5" spans="1:14">
      <c r="B5" s="70"/>
      <c r="C5" s="71"/>
      <c r="D5" s="71"/>
      <c r="E5" s="75"/>
      <c r="F5" s="75"/>
      <c r="G5" s="75"/>
      <c r="H5" s="75"/>
      <c r="I5" s="75"/>
      <c r="J5" s="75"/>
      <c r="K5" s="75"/>
      <c r="L5" s="75"/>
      <c r="M5" s="75"/>
      <c r="N5" s="75"/>
    </row>
    <row r="6" spans="1:14">
      <c r="B6" s="70"/>
      <c r="C6" s="71"/>
      <c r="D6" s="71"/>
      <c r="E6" s="75" t="s">
        <v>7</v>
      </c>
      <c r="F6" s="75"/>
      <c r="G6" s="75" t="s">
        <v>8</v>
      </c>
      <c r="H6" s="75"/>
      <c r="I6" s="75" t="s">
        <v>9</v>
      </c>
      <c r="J6" s="75"/>
      <c r="K6" s="75" t="s">
        <v>10</v>
      </c>
      <c r="L6" s="75"/>
      <c r="M6" s="75" t="s">
        <v>11</v>
      </c>
      <c r="N6" s="75"/>
    </row>
    <row r="7" spans="1:14">
      <c r="B7" s="70"/>
      <c r="C7" s="13" t="s">
        <v>1</v>
      </c>
      <c r="D7" s="12" t="s">
        <v>2</v>
      </c>
      <c r="E7" s="12" t="s">
        <v>1</v>
      </c>
      <c r="F7" s="12" t="s">
        <v>2</v>
      </c>
      <c r="G7" s="12" t="s">
        <v>1</v>
      </c>
      <c r="H7" s="12" t="s">
        <v>2</v>
      </c>
      <c r="I7" s="12" t="s">
        <v>1</v>
      </c>
      <c r="J7" s="12" t="s">
        <v>2</v>
      </c>
      <c r="K7" s="12" t="s">
        <v>1</v>
      </c>
      <c r="L7" s="12" t="s">
        <v>2</v>
      </c>
      <c r="M7" s="12" t="s">
        <v>1</v>
      </c>
      <c r="N7" s="12" t="s">
        <v>2</v>
      </c>
    </row>
    <row r="8" spans="1:14">
      <c r="B8" s="13" t="s">
        <v>19</v>
      </c>
      <c r="C8" s="14">
        <v>2280854</v>
      </c>
      <c r="D8" s="15">
        <v>68.900000000000006</v>
      </c>
      <c r="E8" s="14">
        <v>102733</v>
      </c>
      <c r="F8" s="15">
        <v>21</v>
      </c>
      <c r="G8" s="14">
        <v>618452</v>
      </c>
      <c r="H8" s="15">
        <v>81.400000000000006</v>
      </c>
      <c r="I8" s="14">
        <v>503360</v>
      </c>
      <c r="J8" s="15">
        <v>75</v>
      </c>
      <c r="K8" s="14">
        <v>417503</v>
      </c>
      <c r="L8" s="15">
        <v>82.5</v>
      </c>
      <c r="M8" s="14">
        <v>638806</v>
      </c>
      <c r="N8" s="15">
        <v>72.099999999999994</v>
      </c>
    </row>
    <row r="9" spans="1:14">
      <c r="B9" s="13" t="s">
        <v>20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>
      <c r="B10" s="13" t="s">
        <v>21</v>
      </c>
      <c r="C10" s="14">
        <v>1639073</v>
      </c>
      <c r="D10" s="15">
        <v>69.599999999999994</v>
      </c>
      <c r="E10" s="14">
        <v>80133</v>
      </c>
      <c r="F10" s="15">
        <v>21.6</v>
      </c>
      <c r="G10" s="14">
        <v>426130</v>
      </c>
      <c r="H10" s="15">
        <v>82.3</v>
      </c>
      <c r="I10" s="14">
        <v>362439</v>
      </c>
      <c r="J10" s="15">
        <v>76.599999999999994</v>
      </c>
      <c r="K10" s="14">
        <v>309819</v>
      </c>
      <c r="L10" s="15">
        <v>83.8</v>
      </c>
      <c r="M10" s="14">
        <v>460552</v>
      </c>
      <c r="N10" s="15">
        <v>73.900000000000006</v>
      </c>
    </row>
    <row r="11" spans="1:14">
      <c r="B11" s="13" t="s">
        <v>22</v>
      </c>
      <c r="C11" s="14">
        <v>641781</v>
      </c>
      <c r="D11" s="15">
        <v>67</v>
      </c>
      <c r="E11" s="14">
        <v>22600</v>
      </c>
      <c r="F11" s="15">
        <v>19.2</v>
      </c>
      <c r="G11" s="14">
        <v>192322</v>
      </c>
      <c r="H11" s="15">
        <v>79.3</v>
      </c>
      <c r="I11" s="14">
        <v>140921</v>
      </c>
      <c r="J11" s="15">
        <v>71</v>
      </c>
      <c r="K11" s="14">
        <v>107684</v>
      </c>
      <c r="L11" s="15">
        <v>79.099999999999994</v>
      </c>
      <c r="M11" s="14">
        <v>178254</v>
      </c>
      <c r="N11" s="15">
        <v>67.900000000000006</v>
      </c>
    </row>
    <row r="12" spans="1:14">
      <c r="B12" s="13" t="s">
        <v>23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3" spans="1:14">
      <c r="B13" s="13" t="s">
        <v>24</v>
      </c>
      <c r="C13" s="15">
        <v>366</v>
      </c>
      <c r="D13" s="15">
        <v>25.5</v>
      </c>
      <c r="E13" s="15">
        <v>21</v>
      </c>
      <c r="F13" s="15">
        <v>11.5</v>
      </c>
      <c r="G13" s="15">
        <v>82</v>
      </c>
      <c r="H13" s="15">
        <v>28.5</v>
      </c>
      <c r="I13" s="15">
        <v>71</v>
      </c>
      <c r="J13" s="15">
        <v>31.3</v>
      </c>
      <c r="K13" s="15">
        <v>65</v>
      </c>
      <c r="L13" s="15">
        <v>37.6</v>
      </c>
      <c r="M13" s="15">
        <v>127</v>
      </c>
      <c r="N13" s="15">
        <v>22.4</v>
      </c>
    </row>
    <row r="14" spans="1:14">
      <c r="B14" s="13" t="s">
        <v>25</v>
      </c>
      <c r="C14" s="14">
        <v>320124</v>
      </c>
      <c r="D14" s="15">
        <v>48.2</v>
      </c>
      <c r="E14" s="14">
        <v>14390</v>
      </c>
      <c r="F14" s="15">
        <v>10</v>
      </c>
      <c r="G14" s="14">
        <v>70785</v>
      </c>
      <c r="H14" s="15">
        <v>62.5</v>
      </c>
      <c r="I14" s="14">
        <v>68504</v>
      </c>
      <c r="J14" s="15">
        <v>56.2</v>
      </c>
      <c r="K14" s="14">
        <v>65151</v>
      </c>
      <c r="L14" s="15">
        <v>66.900000000000006</v>
      </c>
      <c r="M14" s="14">
        <v>101294</v>
      </c>
      <c r="N14" s="15">
        <v>54.1</v>
      </c>
    </row>
    <row r="15" spans="1:14">
      <c r="B15" s="13" t="s">
        <v>26</v>
      </c>
      <c r="C15" s="14">
        <v>1608953</v>
      </c>
      <c r="D15" s="15">
        <v>72.599999999999994</v>
      </c>
      <c r="E15" s="14">
        <v>77640</v>
      </c>
      <c r="F15" s="15">
        <v>24.3</v>
      </c>
      <c r="G15" s="14">
        <v>441528</v>
      </c>
      <c r="H15" s="15">
        <v>84.1</v>
      </c>
      <c r="I15" s="14">
        <v>354728</v>
      </c>
      <c r="J15" s="15">
        <v>78.8</v>
      </c>
      <c r="K15" s="14">
        <v>284993</v>
      </c>
      <c r="L15" s="15">
        <v>86</v>
      </c>
      <c r="M15" s="14">
        <v>450064</v>
      </c>
      <c r="N15" s="15">
        <v>76.400000000000006</v>
      </c>
    </row>
    <row r="16" spans="1:14">
      <c r="B16" s="16" t="s">
        <v>27</v>
      </c>
      <c r="C16" s="14">
        <v>351411</v>
      </c>
      <c r="D16" s="15">
        <v>81.400000000000006</v>
      </c>
      <c r="E16" s="14">
        <v>10682</v>
      </c>
      <c r="F16" s="15">
        <v>43.8</v>
      </c>
      <c r="G16" s="14">
        <v>106057</v>
      </c>
      <c r="H16" s="15">
        <v>87.3</v>
      </c>
      <c r="I16" s="14">
        <v>80057</v>
      </c>
      <c r="J16" s="15">
        <v>80.8</v>
      </c>
      <c r="K16" s="14">
        <v>67294</v>
      </c>
      <c r="L16" s="15">
        <v>87.3</v>
      </c>
      <c r="M16" s="14">
        <v>87321</v>
      </c>
      <c r="N16" s="15">
        <v>79.7</v>
      </c>
    </row>
    <row r="17" spans="2:14">
      <c r="B17" s="13" t="s">
        <v>28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2:14">
      <c r="B18" s="13" t="s">
        <v>29</v>
      </c>
      <c r="C18" s="15" t="s">
        <v>12</v>
      </c>
      <c r="D18" s="15">
        <v>30.9</v>
      </c>
      <c r="E18" s="14">
        <v>10681</v>
      </c>
      <c r="F18" s="15">
        <v>7.9</v>
      </c>
      <c r="G18" s="14">
        <v>35674</v>
      </c>
      <c r="H18" s="15">
        <v>48.4</v>
      </c>
      <c r="I18" s="14">
        <v>21080</v>
      </c>
      <c r="J18" s="15">
        <v>41.9</v>
      </c>
      <c r="K18" s="14">
        <v>19193</v>
      </c>
      <c r="L18" s="15">
        <v>51.2</v>
      </c>
      <c r="M18" s="14">
        <v>31739</v>
      </c>
      <c r="N18" s="15">
        <v>36.799999999999997</v>
      </c>
    </row>
    <row r="19" spans="2:14">
      <c r="B19" s="13" t="s">
        <v>30</v>
      </c>
      <c r="C19" s="14">
        <v>1781143</v>
      </c>
      <c r="D19" s="15">
        <v>74</v>
      </c>
      <c r="E19" s="14">
        <v>79984</v>
      </c>
      <c r="F19" s="15">
        <v>25.8</v>
      </c>
      <c r="G19" s="14">
        <v>469711</v>
      </c>
      <c r="H19" s="15">
        <v>85.6</v>
      </c>
      <c r="I19" s="14">
        <v>402561</v>
      </c>
      <c r="J19" s="15">
        <v>78.3</v>
      </c>
      <c r="K19" s="14">
        <v>330806</v>
      </c>
      <c r="L19" s="15">
        <v>85.5</v>
      </c>
      <c r="M19" s="14">
        <v>498081</v>
      </c>
      <c r="N19" s="15">
        <v>77</v>
      </c>
    </row>
    <row r="20" spans="2:14">
      <c r="B20" s="13" t="s">
        <v>31</v>
      </c>
      <c r="C20" s="14">
        <v>60001</v>
      </c>
      <c r="D20" s="15">
        <v>55.1</v>
      </c>
      <c r="E20" s="14">
        <v>2376</v>
      </c>
      <c r="F20" s="15">
        <v>16.100000000000001</v>
      </c>
      <c r="G20" s="14">
        <v>17741</v>
      </c>
      <c r="H20" s="15">
        <v>69</v>
      </c>
      <c r="I20" s="14">
        <v>8726</v>
      </c>
      <c r="J20" s="15">
        <v>55.7</v>
      </c>
      <c r="K20" s="14">
        <v>7094</v>
      </c>
      <c r="L20" s="15">
        <v>65.099999999999994</v>
      </c>
      <c r="M20" s="14">
        <v>24064</v>
      </c>
      <c r="N20" s="15">
        <v>57.6</v>
      </c>
    </row>
    <row r="21" spans="2:14">
      <c r="B21" s="13" t="s">
        <v>32</v>
      </c>
      <c r="C21" s="14">
        <v>313182</v>
      </c>
      <c r="D21" s="15">
        <v>78.599999999999994</v>
      </c>
      <c r="E21" s="14">
        <v>9104</v>
      </c>
      <c r="F21" s="15">
        <v>36.6</v>
      </c>
      <c r="G21" s="14">
        <v>93330</v>
      </c>
      <c r="H21" s="15">
        <v>85.9</v>
      </c>
      <c r="I21" s="14">
        <v>69488</v>
      </c>
      <c r="J21" s="15">
        <v>78</v>
      </c>
      <c r="K21" s="14">
        <v>59031</v>
      </c>
      <c r="L21" s="15">
        <v>85.9</v>
      </c>
      <c r="M21" s="14">
        <v>82229</v>
      </c>
      <c r="N21" s="15">
        <v>77</v>
      </c>
    </row>
    <row r="22" spans="2:14">
      <c r="B22" s="13" t="s">
        <v>33</v>
      </c>
      <c r="C22" s="14">
        <v>8161</v>
      </c>
      <c r="D22" s="15">
        <v>52.7</v>
      </c>
      <c r="E22" s="15">
        <v>588</v>
      </c>
      <c r="F22" s="15">
        <v>15.4</v>
      </c>
      <c r="G22" s="14">
        <v>1996</v>
      </c>
      <c r="H22" s="15">
        <v>68.8</v>
      </c>
      <c r="I22" s="14">
        <v>1505</v>
      </c>
      <c r="J22" s="15">
        <v>61.5</v>
      </c>
      <c r="K22" s="14">
        <v>1379</v>
      </c>
      <c r="L22" s="15">
        <v>69.8</v>
      </c>
      <c r="M22" s="14">
        <v>2693</v>
      </c>
      <c r="N22" s="15">
        <v>62.3</v>
      </c>
    </row>
    <row r="23" spans="2:14">
      <c r="B23" s="13" t="s">
        <v>34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2:14">
      <c r="B24" s="13" t="s">
        <v>35</v>
      </c>
      <c r="C24" s="73">
        <v>573382</v>
      </c>
      <c r="D24" s="74">
        <v>76.7</v>
      </c>
      <c r="E24" s="73">
        <v>14639</v>
      </c>
      <c r="F24" s="74">
        <v>36.4</v>
      </c>
      <c r="G24" s="73">
        <v>157274</v>
      </c>
      <c r="H24" s="74">
        <v>83.1</v>
      </c>
      <c r="I24" s="73">
        <v>139253</v>
      </c>
      <c r="J24" s="74">
        <v>76.400000000000006</v>
      </c>
      <c r="K24" s="73">
        <v>105434</v>
      </c>
      <c r="L24" s="74">
        <v>85.5</v>
      </c>
      <c r="M24" s="73">
        <v>156782</v>
      </c>
      <c r="N24" s="74">
        <v>73.599999999999994</v>
      </c>
    </row>
    <row r="25" spans="2:14">
      <c r="B25" s="13" t="s">
        <v>36</v>
      </c>
      <c r="C25" s="73"/>
      <c r="D25" s="74"/>
      <c r="E25" s="73"/>
      <c r="F25" s="74"/>
      <c r="G25" s="73"/>
      <c r="H25" s="74"/>
      <c r="I25" s="73"/>
      <c r="J25" s="74"/>
      <c r="K25" s="73"/>
      <c r="L25" s="74"/>
      <c r="M25" s="73"/>
      <c r="N25" s="74"/>
    </row>
    <row r="26" spans="2:14">
      <c r="B26" s="13" t="s">
        <v>37</v>
      </c>
      <c r="C26" s="14">
        <v>1398696</v>
      </c>
      <c r="D26" s="15">
        <v>74.8</v>
      </c>
      <c r="E26" s="14">
        <v>54606</v>
      </c>
      <c r="F26" s="15">
        <v>25.4</v>
      </c>
      <c r="G26" s="14">
        <v>390069</v>
      </c>
      <c r="H26" s="15">
        <v>85.2</v>
      </c>
      <c r="I26" s="14">
        <v>305676</v>
      </c>
      <c r="J26" s="15">
        <v>79.3</v>
      </c>
      <c r="K26" s="14">
        <v>256346</v>
      </c>
      <c r="L26" s="15">
        <v>86.4</v>
      </c>
      <c r="M26" s="14">
        <v>391999</v>
      </c>
      <c r="N26" s="15">
        <v>76.3</v>
      </c>
    </row>
    <row r="27" spans="2:14">
      <c r="B27" s="13" t="s">
        <v>38</v>
      </c>
      <c r="C27" s="73">
        <v>245018</v>
      </c>
      <c r="D27" s="74">
        <v>49</v>
      </c>
      <c r="E27" s="73">
        <v>20713</v>
      </c>
      <c r="F27" s="74">
        <v>14.2</v>
      </c>
      <c r="G27" s="73">
        <v>57603</v>
      </c>
      <c r="H27" s="74">
        <v>68.2</v>
      </c>
      <c r="I27" s="73">
        <v>47549</v>
      </c>
      <c r="J27" s="74">
        <v>59.7</v>
      </c>
      <c r="K27" s="73">
        <v>45182</v>
      </c>
      <c r="L27" s="74">
        <v>69.2</v>
      </c>
      <c r="M27" s="73">
        <v>73971</v>
      </c>
      <c r="N27" s="74">
        <v>59.2</v>
      </c>
    </row>
    <row r="28" spans="2:14">
      <c r="B28" s="13" t="s">
        <v>39</v>
      </c>
      <c r="C28" s="73"/>
      <c r="D28" s="74"/>
      <c r="E28" s="73"/>
      <c r="F28" s="74"/>
      <c r="G28" s="73"/>
      <c r="H28" s="74"/>
      <c r="I28" s="73"/>
      <c r="J28" s="74"/>
      <c r="K28" s="73"/>
      <c r="L28" s="74"/>
      <c r="M28" s="73"/>
      <c r="N28" s="74"/>
    </row>
    <row r="29" spans="2:14">
      <c r="B29" s="16" t="s">
        <v>40</v>
      </c>
      <c r="C29" s="14">
        <v>59787</v>
      </c>
      <c r="D29" s="15">
        <v>31.8</v>
      </c>
      <c r="E29" s="14">
        <v>12554</v>
      </c>
      <c r="F29" s="15">
        <v>14.5</v>
      </c>
      <c r="G29" s="14">
        <v>12778</v>
      </c>
      <c r="H29" s="15">
        <v>46.7</v>
      </c>
      <c r="I29" s="14">
        <v>9817</v>
      </c>
      <c r="J29" s="15">
        <v>44.1</v>
      </c>
      <c r="K29" s="14">
        <v>9898</v>
      </c>
      <c r="L29" s="15">
        <v>50.1</v>
      </c>
      <c r="M29" s="14">
        <v>14740</v>
      </c>
      <c r="N29" s="15">
        <v>45.8</v>
      </c>
    </row>
    <row r="30" spans="2:14">
      <c r="B30" s="13" t="s">
        <v>41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</row>
    <row r="31" spans="2:14">
      <c r="B31" s="13" t="s">
        <v>42</v>
      </c>
      <c r="C31" s="14">
        <v>151774</v>
      </c>
      <c r="D31" s="15">
        <v>37.9</v>
      </c>
      <c r="E31" s="14">
        <v>10121</v>
      </c>
      <c r="F31" s="15">
        <v>9.9</v>
      </c>
      <c r="G31" s="14">
        <v>47742</v>
      </c>
      <c r="H31" s="15">
        <v>52.6</v>
      </c>
      <c r="I31" s="14">
        <v>26904</v>
      </c>
      <c r="J31" s="15">
        <v>46.7</v>
      </c>
      <c r="K31" s="14">
        <v>26159</v>
      </c>
      <c r="L31" s="15">
        <v>55.4</v>
      </c>
      <c r="M31" s="14">
        <v>40848</v>
      </c>
      <c r="N31" s="15">
        <v>39.700000000000003</v>
      </c>
    </row>
    <row r="32" spans="2:14">
      <c r="B32" s="13" t="s">
        <v>43</v>
      </c>
      <c r="C32" s="14">
        <v>1101236</v>
      </c>
      <c r="D32" s="15">
        <v>67.900000000000006</v>
      </c>
      <c r="E32" s="14">
        <v>41791</v>
      </c>
      <c r="F32" s="15">
        <v>18.600000000000001</v>
      </c>
      <c r="G32" s="14">
        <v>309849</v>
      </c>
      <c r="H32" s="15">
        <v>81.599999999999994</v>
      </c>
      <c r="I32" s="14">
        <v>230913</v>
      </c>
      <c r="J32" s="15">
        <v>72.400000000000006</v>
      </c>
      <c r="K32" s="14">
        <v>214139</v>
      </c>
      <c r="L32" s="15">
        <v>81.400000000000006</v>
      </c>
      <c r="M32" s="14">
        <v>304544</v>
      </c>
      <c r="N32" s="15">
        <v>70.2</v>
      </c>
    </row>
    <row r="33" spans="2:14">
      <c r="B33" s="13" t="s">
        <v>44</v>
      </c>
      <c r="C33" s="14">
        <v>860799</v>
      </c>
      <c r="D33" s="15">
        <v>79.5</v>
      </c>
      <c r="E33" s="14">
        <v>40389</v>
      </c>
      <c r="F33" s="15">
        <v>30.6</v>
      </c>
      <c r="G33" s="14">
        <v>226071</v>
      </c>
      <c r="H33" s="15">
        <v>90.1</v>
      </c>
      <c r="I33" s="14">
        <v>196216</v>
      </c>
      <c r="J33" s="15">
        <v>82.8</v>
      </c>
      <c r="K33" s="14">
        <v>152763</v>
      </c>
      <c r="L33" s="15">
        <v>90.3</v>
      </c>
      <c r="M33" s="14">
        <v>245360</v>
      </c>
      <c r="N33" s="15">
        <v>83.6</v>
      </c>
    </row>
    <row r="34" spans="2:14">
      <c r="B34" s="13" t="s">
        <v>45</v>
      </c>
      <c r="C34" s="14">
        <v>153936</v>
      </c>
      <c r="D34" s="15">
        <v>80.900000000000006</v>
      </c>
      <c r="E34" s="14">
        <v>9148</v>
      </c>
      <c r="F34" s="15">
        <v>35.200000000000003</v>
      </c>
      <c r="G34" s="14">
        <v>32666</v>
      </c>
      <c r="H34" s="15">
        <v>90.5</v>
      </c>
      <c r="I34" s="14">
        <v>45270</v>
      </c>
      <c r="J34" s="15">
        <v>85.9</v>
      </c>
      <c r="K34" s="14">
        <v>22877</v>
      </c>
      <c r="L34" s="15">
        <v>92.2</v>
      </c>
      <c r="M34" s="14">
        <v>43975</v>
      </c>
      <c r="N34" s="15">
        <v>86.6</v>
      </c>
    </row>
    <row r="35" spans="2:14">
      <c r="B35" s="13" t="s">
        <v>46</v>
      </c>
      <c r="C35" s="73">
        <v>13109</v>
      </c>
      <c r="D35" s="74">
        <v>75.2</v>
      </c>
      <c r="E35" s="73">
        <v>1284</v>
      </c>
      <c r="F35" s="74">
        <v>36.6</v>
      </c>
      <c r="G35" s="73">
        <v>2124</v>
      </c>
      <c r="H35" s="74">
        <v>83</v>
      </c>
      <c r="I35" s="73">
        <v>4057</v>
      </c>
      <c r="J35" s="74">
        <v>82.9</v>
      </c>
      <c r="K35" s="73">
        <v>1565</v>
      </c>
      <c r="L35" s="74">
        <v>89.3</v>
      </c>
      <c r="M35" s="73">
        <v>4079</v>
      </c>
      <c r="N35" s="74">
        <v>86.5</v>
      </c>
    </row>
    <row r="36" spans="2:14">
      <c r="B36" s="13" t="s">
        <v>47</v>
      </c>
      <c r="C36" s="73"/>
      <c r="D36" s="74"/>
      <c r="E36" s="73"/>
      <c r="F36" s="74"/>
      <c r="G36" s="73"/>
      <c r="H36" s="74"/>
      <c r="I36" s="73"/>
      <c r="J36" s="74"/>
      <c r="K36" s="73"/>
      <c r="L36" s="74"/>
      <c r="M36" s="73"/>
      <c r="N36" s="74"/>
    </row>
    <row r="37" spans="2:14">
      <c r="B37" s="13" t="s">
        <v>48</v>
      </c>
      <c r="C37" s="72">
        <v>4.0999999999999996</v>
      </c>
      <c r="D37" s="72"/>
      <c r="E37" s="72">
        <v>3.7</v>
      </c>
      <c r="F37" s="72"/>
      <c r="G37" s="72">
        <v>4</v>
      </c>
      <c r="H37" s="72"/>
      <c r="I37" s="72">
        <v>4.4000000000000004</v>
      </c>
      <c r="J37" s="72"/>
      <c r="K37" s="72">
        <v>4.0999999999999996</v>
      </c>
      <c r="L37" s="72"/>
      <c r="M37" s="72">
        <v>4.0999999999999996</v>
      </c>
      <c r="N37" s="72"/>
    </row>
  </sheetData>
  <mergeCells count="50">
    <mergeCell ref="M6:N6"/>
    <mergeCell ref="N24:N25"/>
    <mergeCell ref="C24:C25"/>
    <mergeCell ref="D24:D25"/>
    <mergeCell ref="E24:E25"/>
    <mergeCell ref="F24:F25"/>
    <mergeCell ref="G24:G25"/>
    <mergeCell ref="H24:H25"/>
    <mergeCell ref="I24:I25"/>
    <mergeCell ref="J24:J25"/>
    <mergeCell ref="K24:K25"/>
    <mergeCell ref="L24:L25"/>
    <mergeCell ref="M24:M25"/>
    <mergeCell ref="N27:N28"/>
    <mergeCell ref="C27:C28"/>
    <mergeCell ref="D27:D28"/>
    <mergeCell ref="E27:E28"/>
    <mergeCell ref="F27:F28"/>
    <mergeCell ref="G27:G28"/>
    <mergeCell ref="H27:H28"/>
    <mergeCell ref="I27:I28"/>
    <mergeCell ref="J27:J28"/>
    <mergeCell ref="K27:K28"/>
    <mergeCell ref="L27:L28"/>
    <mergeCell ref="M27:M28"/>
    <mergeCell ref="I37:J37"/>
    <mergeCell ref="K37:L37"/>
    <mergeCell ref="M37:N37"/>
    <mergeCell ref="I35:I36"/>
    <mergeCell ref="J35:J36"/>
    <mergeCell ref="K35:K36"/>
    <mergeCell ref="L35:L36"/>
    <mergeCell ref="M35:M36"/>
    <mergeCell ref="N35:N36"/>
    <mergeCell ref="B4:B7"/>
    <mergeCell ref="C4:D6"/>
    <mergeCell ref="C37:D37"/>
    <mergeCell ref="E37:F37"/>
    <mergeCell ref="G37:H37"/>
    <mergeCell ref="C35:C36"/>
    <mergeCell ref="D35:D36"/>
    <mergeCell ref="E35:E36"/>
    <mergeCell ref="F35:F36"/>
    <mergeCell ref="G35:G36"/>
    <mergeCell ref="H35:H36"/>
    <mergeCell ref="E4:N5"/>
    <mergeCell ref="E6:F6"/>
    <mergeCell ref="G6:H6"/>
    <mergeCell ref="I6:J6"/>
    <mergeCell ref="K6:L6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workbookViewId="0"/>
  </sheetViews>
  <sheetFormatPr defaultRowHeight="14.4"/>
  <cols>
    <col min="2" max="2" width="28" customWidth="1"/>
    <col min="3" max="4" width="15.6640625" customWidth="1"/>
    <col min="5" max="5" width="18.109375" customWidth="1"/>
    <col min="6" max="6" width="20" customWidth="1"/>
  </cols>
  <sheetData>
    <row r="1" spans="1:6">
      <c r="A1" s="57" t="s">
        <v>312</v>
      </c>
    </row>
    <row r="2" spans="1:6">
      <c r="B2" s="7" t="s">
        <v>277</v>
      </c>
    </row>
    <row r="4" spans="1:6">
      <c r="B4" s="66"/>
      <c r="C4" s="66" t="s">
        <v>50</v>
      </c>
      <c r="D4" s="66"/>
      <c r="E4" s="66"/>
      <c r="F4" s="66"/>
    </row>
    <row r="5" spans="1:6" ht="27.6">
      <c r="B5" s="66"/>
      <c r="C5" s="11" t="s">
        <v>51</v>
      </c>
      <c r="D5" s="11" t="s">
        <v>52</v>
      </c>
      <c r="E5" s="11" t="s">
        <v>53</v>
      </c>
      <c r="F5" s="3" t="s">
        <v>54</v>
      </c>
    </row>
    <row r="6" spans="1:6">
      <c r="B6" s="9" t="s">
        <v>3</v>
      </c>
      <c r="C6" s="3">
        <v>52.7</v>
      </c>
      <c r="D6" s="3">
        <v>31.5</v>
      </c>
      <c r="E6" s="3">
        <v>15.8</v>
      </c>
      <c r="F6" s="3">
        <v>100</v>
      </c>
    </row>
    <row r="7" spans="1:6">
      <c r="B7" s="9" t="s">
        <v>55</v>
      </c>
      <c r="C7" s="3"/>
      <c r="D7" s="3"/>
      <c r="E7" s="3"/>
      <c r="F7" s="3"/>
    </row>
    <row r="8" spans="1:6">
      <c r="B8" s="8" t="s">
        <v>65</v>
      </c>
      <c r="C8" s="3">
        <v>55.9</v>
      </c>
      <c r="D8" s="3">
        <v>36</v>
      </c>
      <c r="E8" s="3">
        <v>8.1</v>
      </c>
      <c r="F8" s="3">
        <v>100</v>
      </c>
    </row>
    <row r="9" spans="1:6">
      <c r="B9" s="8" t="s">
        <v>66</v>
      </c>
      <c r="C9" s="3">
        <v>49.8</v>
      </c>
      <c r="D9" s="3">
        <v>28.9</v>
      </c>
      <c r="E9" s="3">
        <v>21.3</v>
      </c>
      <c r="F9" s="3">
        <v>100</v>
      </c>
    </row>
    <row r="10" spans="1:6">
      <c r="B10" s="8" t="s">
        <v>67</v>
      </c>
      <c r="C10" s="3">
        <v>51.9</v>
      </c>
      <c r="D10" s="3">
        <v>30.6</v>
      </c>
      <c r="E10" s="3">
        <v>17.600000000000001</v>
      </c>
      <c r="F10" s="3">
        <v>100</v>
      </c>
    </row>
    <row r="11" spans="1:6">
      <c r="B11" s="8" t="s">
        <v>68</v>
      </c>
      <c r="C11" s="3">
        <v>64.7</v>
      </c>
      <c r="D11" s="3">
        <v>18.600000000000001</v>
      </c>
      <c r="E11" s="3">
        <v>16.7</v>
      </c>
      <c r="F11" s="3">
        <v>100</v>
      </c>
    </row>
    <row r="12" spans="1:6">
      <c r="B12" s="8" t="s">
        <v>69</v>
      </c>
      <c r="C12" s="3">
        <v>47.7</v>
      </c>
      <c r="D12" s="3">
        <v>43</v>
      </c>
      <c r="E12" s="3">
        <v>9.3000000000000007</v>
      </c>
      <c r="F12" s="3">
        <v>100</v>
      </c>
    </row>
    <row r="13" spans="1:6">
      <c r="B13" s="9" t="s">
        <v>56</v>
      </c>
      <c r="C13" s="9"/>
      <c r="D13" s="9"/>
      <c r="E13" s="9"/>
      <c r="F13" s="9"/>
    </row>
    <row r="14" spans="1:6">
      <c r="B14" s="8" t="s">
        <v>5</v>
      </c>
      <c r="C14" s="3">
        <v>51.1</v>
      </c>
      <c r="D14" s="3">
        <v>39.799999999999997</v>
      </c>
      <c r="E14" s="3">
        <v>9.1</v>
      </c>
      <c r="F14" s="3">
        <v>100</v>
      </c>
    </row>
    <row r="15" spans="1:6">
      <c r="B15" s="8" t="s">
        <v>6</v>
      </c>
      <c r="C15" s="3">
        <v>52.9</v>
      </c>
      <c r="D15" s="3">
        <v>30.3</v>
      </c>
      <c r="E15" s="3">
        <v>16.8</v>
      </c>
      <c r="F15" s="3">
        <v>100</v>
      </c>
    </row>
    <row r="16" spans="1:6">
      <c r="B16" s="9" t="s">
        <v>20</v>
      </c>
      <c r="C16" s="9"/>
      <c r="D16" s="9"/>
      <c r="E16" s="9"/>
      <c r="F16" s="9"/>
    </row>
    <row r="17" spans="2:6">
      <c r="B17" s="8" t="s">
        <v>21</v>
      </c>
      <c r="C17" s="3">
        <v>49.6</v>
      </c>
      <c r="D17" s="3">
        <v>33.1</v>
      </c>
      <c r="E17" s="3">
        <v>17.3</v>
      </c>
      <c r="F17" s="3">
        <v>100</v>
      </c>
    </row>
    <row r="18" spans="2:6">
      <c r="B18" s="8" t="s">
        <v>22</v>
      </c>
      <c r="C18" s="3">
        <v>60.7</v>
      </c>
      <c r="D18" s="3">
        <v>27.4</v>
      </c>
      <c r="E18" s="3">
        <v>11.8</v>
      </c>
      <c r="F18" s="3">
        <v>100</v>
      </c>
    </row>
    <row r="19" spans="2:6">
      <c r="B19" s="9" t="s">
        <v>57</v>
      </c>
      <c r="C19" s="9"/>
      <c r="D19" s="9"/>
      <c r="E19" s="9"/>
      <c r="F19" s="9"/>
    </row>
    <row r="20" spans="2:6">
      <c r="B20" s="8" t="s">
        <v>24</v>
      </c>
      <c r="C20" s="3">
        <v>71.5</v>
      </c>
      <c r="D20" s="3">
        <v>21.5</v>
      </c>
      <c r="E20" s="3">
        <v>7</v>
      </c>
      <c r="F20" s="3">
        <v>100</v>
      </c>
    </row>
    <row r="21" spans="2:6">
      <c r="B21" s="8" t="s">
        <v>25</v>
      </c>
      <c r="C21" s="3">
        <v>33.799999999999997</v>
      </c>
      <c r="D21" s="3">
        <v>52.1</v>
      </c>
      <c r="E21" s="3">
        <v>14.1</v>
      </c>
      <c r="F21" s="3">
        <v>100</v>
      </c>
    </row>
    <row r="22" spans="2:6">
      <c r="B22" s="8" t="s">
        <v>58</v>
      </c>
      <c r="C22" s="3">
        <v>51</v>
      </c>
      <c r="D22" s="3">
        <v>31.6</v>
      </c>
      <c r="E22" s="3">
        <v>17.399999999999999</v>
      </c>
      <c r="F22" s="3">
        <v>100</v>
      </c>
    </row>
    <row r="23" spans="2:6">
      <c r="B23" s="8" t="s">
        <v>59</v>
      </c>
      <c r="C23" s="3">
        <v>77.400000000000006</v>
      </c>
      <c r="D23" s="3">
        <v>12.7</v>
      </c>
      <c r="E23" s="3">
        <v>9.9</v>
      </c>
      <c r="F23" s="3">
        <v>100</v>
      </c>
    </row>
    <row r="24" spans="2:6">
      <c r="B24" s="9" t="s">
        <v>34</v>
      </c>
      <c r="C24" s="3"/>
      <c r="D24" s="3"/>
      <c r="E24" s="3"/>
      <c r="F24" s="3"/>
    </row>
    <row r="25" spans="2:6">
      <c r="B25" s="9" t="s">
        <v>60</v>
      </c>
      <c r="C25" s="3">
        <v>60.1</v>
      </c>
      <c r="D25" s="3">
        <v>26.5</v>
      </c>
      <c r="E25" s="3">
        <v>13.5</v>
      </c>
      <c r="F25" s="3">
        <v>100</v>
      </c>
    </row>
    <row r="26" spans="2:6">
      <c r="B26" s="9" t="s">
        <v>61</v>
      </c>
      <c r="C26" s="3">
        <v>50</v>
      </c>
      <c r="D26" s="3">
        <v>32.799999999999997</v>
      </c>
      <c r="E26" s="3">
        <v>17.2</v>
      </c>
      <c r="F26" s="3">
        <v>100</v>
      </c>
    </row>
    <row r="27" spans="2:6">
      <c r="B27" s="9" t="s">
        <v>62</v>
      </c>
      <c r="C27" s="3">
        <v>48.7</v>
      </c>
      <c r="D27" s="3">
        <v>37.200000000000003</v>
      </c>
      <c r="E27" s="3">
        <v>14</v>
      </c>
      <c r="F27" s="3">
        <v>100</v>
      </c>
    </row>
    <row r="28" spans="2:6">
      <c r="B28" s="9" t="s">
        <v>63</v>
      </c>
      <c r="C28" s="3">
        <v>63.6</v>
      </c>
      <c r="D28" s="3">
        <v>27</v>
      </c>
      <c r="E28" s="3">
        <v>9.4</v>
      </c>
      <c r="F28" s="3">
        <v>100</v>
      </c>
    </row>
    <row r="29" spans="2:6">
      <c r="B29" s="9" t="s">
        <v>64</v>
      </c>
      <c r="C29" s="3">
        <v>60.8</v>
      </c>
      <c r="D29" s="3">
        <v>30.7</v>
      </c>
      <c r="E29" s="3">
        <v>8.5</v>
      </c>
      <c r="F29" s="3">
        <v>100</v>
      </c>
    </row>
  </sheetData>
  <mergeCells count="2">
    <mergeCell ref="B4:B5"/>
    <mergeCell ref="C4:F4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/>
  </sheetViews>
  <sheetFormatPr defaultRowHeight="14.4"/>
  <cols>
    <col min="2" max="2" width="18.33203125" customWidth="1"/>
    <col min="4" max="4" width="11.5546875" customWidth="1"/>
    <col min="5" max="5" width="19.109375" customWidth="1"/>
    <col min="6" max="6" width="18.109375" customWidth="1"/>
    <col min="7" max="7" width="15.109375" customWidth="1"/>
    <col min="8" max="8" width="16.44140625" customWidth="1"/>
  </cols>
  <sheetData>
    <row r="1" spans="1:8">
      <c r="A1" s="57" t="s">
        <v>312</v>
      </c>
    </row>
    <row r="2" spans="1:8">
      <c r="B2" s="7" t="s">
        <v>279</v>
      </c>
    </row>
    <row r="4" spans="1:8" ht="59.25" customHeight="1">
      <c r="B4" s="68" t="s">
        <v>14</v>
      </c>
      <c r="C4" s="66" t="s">
        <v>77</v>
      </c>
      <c r="D4" s="66"/>
      <c r="E4" s="66"/>
      <c r="F4" s="66"/>
      <c r="G4" s="66"/>
      <c r="H4" s="68" t="s">
        <v>76</v>
      </c>
    </row>
    <row r="5" spans="1:8">
      <c r="B5" s="68"/>
      <c r="C5" s="5" t="s">
        <v>70</v>
      </c>
      <c r="D5" s="5" t="s">
        <v>71</v>
      </c>
      <c r="E5" s="5" t="s">
        <v>72</v>
      </c>
      <c r="F5" s="5" t="s">
        <v>73</v>
      </c>
      <c r="G5" s="5" t="s">
        <v>74</v>
      </c>
      <c r="H5" s="68"/>
    </row>
    <row r="6" spans="1:8">
      <c r="B6" s="9" t="s">
        <v>3</v>
      </c>
      <c r="C6" s="9"/>
      <c r="D6" s="9"/>
      <c r="E6" s="9"/>
      <c r="F6" s="9"/>
      <c r="G6" s="9"/>
      <c r="H6" s="9"/>
    </row>
    <row r="7" spans="1:8">
      <c r="B7" s="9" t="s">
        <v>4</v>
      </c>
      <c r="C7" s="3">
        <v>82.3</v>
      </c>
      <c r="D7" s="3">
        <v>8.6</v>
      </c>
      <c r="E7" s="3">
        <v>78.2</v>
      </c>
      <c r="F7" s="3">
        <v>8.6</v>
      </c>
      <c r="G7" s="3">
        <v>2</v>
      </c>
      <c r="H7" s="3">
        <v>17.100000000000001</v>
      </c>
    </row>
    <row r="8" spans="1:8">
      <c r="B8" s="9" t="s">
        <v>5</v>
      </c>
      <c r="C8" s="3">
        <v>92</v>
      </c>
      <c r="D8" s="3">
        <v>27.9</v>
      </c>
      <c r="E8" s="3">
        <v>89.8</v>
      </c>
      <c r="F8" s="3">
        <v>26.5</v>
      </c>
      <c r="G8" s="3">
        <v>9.1999999999999993</v>
      </c>
      <c r="H8" s="3">
        <v>7.7</v>
      </c>
    </row>
    <row r="9" spans="1:8">
      <c r="B9" s="9" t="s">
        <v>6</v>
      </c>
      <c r="C9" s="3">
        <v>80.7</v>
      </c>
      <c r="D9" s="3">
        <v>5.3</v>
      </c>
      <c r="E9" s="3">
        <v>76.3</v>
      </c>
      <c r="F9" s="3">
        <v>5.5</v>
      </c>
      <c r="G9" s="3">
        <v>0.8</v>
      </c>
      <c r="H9" s="3">
        <v>18.600000000000001</v>
      </c>
    </row>
    <row r="10" spans="1:8">
      <c r="B10" s="9" t="s">
        <v>7</v>
      </c>
      <c r="C10" s="9"/>
      <c r="D10" s="9"/>
      <c r="E10" s="9"/>
      <c r="F10" s="9"/>
      <c r="G10" s="9"/>
      <c r="H10" s="9"/>
    </row>
    <row r="11" spans="1:8">
      <c r="B11" s="9" t="s">
        <v>4</v>
      </c>
      <c r="C11" s="3">
        <v>93.5</v>
      </c>
      <c r="D11" s="3">
        <v>35.6</v>
      </c>
      <c r="E11" s="3">
        <v>91.2</v>
      </c>
      <c r="F11" s="3">
        <v>31.2</v>
      </c>
      <c r="G11" s="3">
        <v>14.1</v>
      </c>
      <c r="H11" s="3">
        <v>6.2</v>
      </c>
    </row>
    <row r="12" spans="1:8">
      <c r="B12" s="9" t="s">
        <v>5</v>
      </c>
      <c r="C12" s="3">
        <v>97</v>
      </c>
      <c r="D12" s="3">
        <v>48</v>
      </c>
      <c r="E12" s="3">
        <v>95.6</v>
      </c>
      <c r="F12" s="3">
        <v>43.5</v>
      </c>
      <c r="G12" s="3">
        <v>21.2</v>
      </c>
      <c r="H12" s="3">
        <v>2.7</v>
      </c>
    </row>
    <row r="13" spans="1:8">
      <c r="B13" s="9" t="s">
        <v>6</v>
      </c>
      <c r="C13" s="3">
        <v>87.5</v>
      </c>
      <c r="D13" s="3">
        <v>13.9</v>
      </c>
      <c r="E13" s="3">
        <v>83.7</v>
      </c>
      <c r="F13" s="3">
        <v>9.8000000000000007</v>
      </c>
      <c r="G13" s="3">
        <v>1.7</v>
      </c>
      <c r="H13" s="3">
        <v>12.2</v>
      </c>
    </row>
    <row r="14" spans="1:8">
      <c r="B14" s="9" t="s">
        <v>8</v>
      </c>
      <c r="C14" s="9"/>
      <c r="D14" s="9"/>
      <c r="E14" s="9"/>
      <c r="F14" s="9"/>
      <c r="G14" s="9"/>
      <c r="H14" s="9"/>
    </row>
    <row r="15" spans="1:8">
      <c r="B15" s="9" t="s">
        <v>4</v>
      </c>
      <c r="C15" s="3">
        <v>78.599999999999994</v>
      </c>
      <c r="D15" s="3">
        <v>6.4</v>
      </c>
      <c r="E15" s="3">
        <v>73.7</v>
      </c>
      <c r="F15" s="3">
        <v>6.4</v>
      </c>
      <c r="G15" s="3">
        <v>1.4</v>
      </c>
      <c r="H15" s="3">
        <v>20.399999999999999</v>
      </c>
    </row>
    <row r="16" spans="1:8">
      <c r="B16" s="9" t="s">
        <v>5</v>
      </c>
      <c r="C16" s="3">
        <v>90.5</v>
      </c>
      <c r="D16" s="3">
        <v>26.7</v>
      </c>
      <c r="E16" s="3">
        <v>87.6</v>
      </c>
      <c r="F16" s="3">
        <v>24.8</v>
      </c>
      <c r="G16" s="3">
        <v>8.6999999999999993</v>
      </c>
      <c r="H16" s="3">
        <v>9.1999999999999993</v>
      </c>
    </row>
    <row r="17" spans="2:8">
      <c r="B17" s="9" t="s">
        <v>6</v>
      </c>
      <c r="C17" s="3">
        <v>77.400000000000006</v>
      </c>
      <c r="D17" s="3">
        <v>4.4000000000000004</v>
      </c>
      <c r="E17" s="3">
        <v>72.400000000000006</v>
      </c>
      <c r="F17" s="3">
        <v>4.7</v>
      </c>
      <c r="G17" s="3">
        <v>0.7</v>
      </c>
      <c r="H17" s="3">
        <v>21.5</v>
      </c>
    </row>
    <row r="18" spans="2:8">
      <c r="B18" s="9" t="s">
        <v>9</v>
      </c>
      <c r="C18" s="9"/>
      <c r="D18" s="9"/>
      <c r="E18" s="9"/>
      <c r="F18" s="9"/>
      <c r="G18" s="9"/>
      <c r="H18" s="9"/>
    </row>
    <row r="19" spans="2:8">
      <c r="B19" s="9" t="s">
        <v>4</v>
      </c>
      <c r="C19" s="3">
        <v>81.900000000000006</v>
      </c>
      <c r="D19" s="3">
        <v>6.6</v>
      </c>
      <c r="E19" s="3">
        <v>79.3</v>
      </c>
      <c r="F19" s="3">
        <v>7.4</v>
      </c>
      <c r="G19" s="3">
        <v>1.2</v>
      </c>
      <c r="H19" s="3">
        <v>17.3</v>
      </c>
    </row>
    <row r="20" spans="2:8">
      <c r="B20" s="9" t="s">
        <v>5</v>
      </c>
      <c r="C20" s="3">
        <v>90.2</v>
      </c>
      <c r="D20" s="3">
        <v>20.100000000000001</v>
      </c>
      <c r="E20" s="3">
        <v>88.6</v>
      </c>
      <c r="F20" s="3">
        <v>20.5</v>
      </c>
      <c r="G20" s="3">
        <v>4.5999999999999996</v>
      </c>
      <c r="H20" s="3">
        <v>9.4</v>
      </c>
    </row>
    <row r="21" spans="2:8">
      <c r="B21" s="9" t="s">
        <v>6</v>
      </c>
      <c r="C21" s="3">
        <v>80.599999999999994</v>
      </c>
      <c r="D21" s="3">
        <v>4.5</v>
      </c>
      <c r="E21" s="3">
        <v>77.8</v>
      </c>
      <c r="F21" s="3">
        <v>5.4</v>
      </c>
      <c r="G21" s="3">
        <v>0.6</v>
      </c>
      <c r="H21" s="3">
        <v>18.600000000000001</v>
      </c>
    </row>
    <row r="22" spans="2:8">
      <c r="B22" s="9" t="s">
        <v>10</v>
      </c>
      <c r="C22" s="9"/>
      <c r="D22" s="9"/>
      <c r="E22" s="9"/>
      <c r="F22" s="9"/>
      <c r="G22" s="9"/>
      <c r="H22" s="9"/>
    </row>
    <row r="23" spans="2:8">
      <c r="B23" s="9" t="s">
        <v>4</v>
      </c>
      <c r="C23" s="3">
        <v>83.6</v>
      </c>
      <c r="D23" s="3">
        <v>6.2</v>
      </c>
      <c r="E23" s="3">
        <v>78.8</v>
      </c>
      <c r="F23" s="3">
        <v>7.4</v>
      </c>
      <c r="G23" s="3">
        <v>1.6</v>
      </c>
      <c r="H23" s="3">
        <v>16</v>
      </c>
    </row>
    <row r="24" spans="2:8">
      <c r="B24" s="9" t="s">
        <v>5</v>
      </c>
      <c r="C24" s="3">
        <v>90.2</v>
      </c>
      <c r="D24" s="3">
        <v>21.1</v>
      </c>
      <c r="E24" s="3">
        <v>87.4</v>
      </c>
      <c r="F24" s="3">
        <v>21.7</v>
      </c>
      <c r="G24" s="3">
        <v>6.9</v>
      </c>
      <c r="H24" s="3">
        <v>9.5</v>
      </c>
    </row>
    <row r="25" spans="2:8">
      <c r="B25" s="9" t="s">
        <v>6</v>
      </c>
      <c r="C25" s="3">
        <v>82.8</v>
      </c>
      <c r="D25" s="3">
        <v>4.3</v>
      </c>
      <c r="E25" s="3">
        <v>77.7</v>
      </c>
      <c r="F25" s="3">
        <v>5.5</v>
      </c>
      <c r="G25" s="3">
        <v>0.9</v>
      </c>
      <c r="H25" s="3">
        <v>16.8</v>
      </c>
    </row>
    <row r="26" spans="2:8">
      <c r="B26" s="9" t="s">
        <v>11</v>
      </c>
      <c r="C26" s="9"/>
      <c r="D26" s="9"/>
      <c r="E26" s="9"/>
      <c r="F26" s="9"/>
      <c r="G26" s="9"/>
      <c r="H26" s="9"/>
    </row>
    <row r="27" spans="2:8">
      <c r="B27" s="9" t="s">
        <v>4</v>
      </c>
      <c r="C27" s="3">
        <v>83.5</v>
      </c>
      <c r="D27" s="3">
        <v>9.4</v>
      </c>
      <c r="E27" s="3">
        <v>79.3</v>
      </c>
      <c r="F27" s="3">
        <v>8.6999999999999993</v>
      </c>
      <c r="G27" s="3">
        <v>1.6</v>
      </c>
      <c r="H27" s="3">
        <v>16</v>
      </c>
    </row>
    <row r="28" spans="2:8">
      <c r="B28" s="9" t="s">
        <v>5</v>
      </c>
      <c r="C28" s="3">
        <v>91.6</v>
      </c>
      <c r="D28" s="3">
        <v>23.6</v>
      </c>
      <c r="E28" s="3">
        <v>89.2</v>
      </c>
      <c r="F28" s="3">
        <v>22.6</v>
      </c>
      <c r="G28" s="3">
        <v>5.8</v>
      </c>
      <c r="H28" s="3">
        <v>8.1</v>
      </c>
    </row>
    <row r="29" spans="2:8">
      <c r="B29" s="9" t="s">
        <v>6</v>
      </c>
      <c r="C29" s="3">
        <v>82.1</v>
      </c>
      <c r="D29" s="3">
        <v>6.9</v>
      </c>
      <c r="E29" s="3">
        <v>77.599999999999994</v>
      </c>
      <c r="F29" s="3">
        <v>6.3</v>
      </c>
      <c r="G29" s="3">
        <v>0.8</v>
      </c>
      <c r="H29" s="3">
        <v>17.399999999999999</v>
      </c>
    </row>
    <row r="30" spans="2:8">
      <c r="B30" s="76" t="s">
        <v>75</v>
      </c>
      <c r="C30" s="76"/>
      <c r="D30" s="76"/>
      <c r="E30" s="76"/>
      <c r="F30" s="76"/>
    </row>
  </sheetData>
  <mergeCells count="4">
    <mergeCell ref="B4:B5"/>
    <mergeCell ref="C4:G4"/>
    <mergeCell ref="H4:H5"/>
    <mergeCell ref="B30:F30"/>
  </mergeCells>
  <hyperlinks>
    <hyperlink ref="A1" location="'List of Tables'!A1" display="'List of Tables'!A1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/>
  </sheetViews>
  <sheetFormatPr defaultRowHeight="14.4"/>
  <cols>
    <col min="2" max="2" width="21" customWidth="1"/>
    <col min="4" max="4" width="11.6640625" bestFit="1" customWidth="1"/>
    <col min="5" max="5" width="17.109375" bestFit="1" customWidth="1"/>
    <col min="6" max="6" width="16.5546875" bestFit="1" customWidth="1"/>
    <col min="7" max="7" width="16.88671875" bestFit="1" customWidth="1"/>
    <col min="8" max="8" width="15.88671875" bestFit="1" customWidth="1"/>
  </cols>
  <sheetData>
    <row r="1" spans="1:8">
      <c r="A1" s="57" t="s">
        <v>312</v>
      </c>
    </row>
    <row r="2" spans="1:8">
      <c r="B2" s="7" t="s">
        <v>281</v>
      </c>
    </row>
    <row r="4" spans="1:8">
      <c r="B4" s="77" t="s">
        <v>78</v>
      </c>
      <c r="C4" s="78" t="s">
        <v>3</v>
      </c>
      <c r="D4" s="66" t="s">
        <v>79</v>
      </c>
      <c r="E4" s="66"/>
      <c r="F4" s="66"/>
      <c r="G4" s="66"/>
      <c r="H4" s="66"/>
    </row>
    <row r="5" spans="1:8">
      <c r="B5" s="77"/>
      <c r="C5" s="78"/>
      <c r="D5" s="9" t="s">
        <v>7</v>
      </c>
      <c r="E5" s="9" t="s">
        <v>8</v>
      </c>
      <c r="F5" s="9" t="s">
        <v>9</v>
      </c>
      <c r="G5" s="9" t="s">
        <v>10</v>
      </c>
      <c r="H5" s="9" t="s">
        <v>11</v>
      </c>
    </row>
    <row r="6" spans="1:8">
      <c r="B6" s="8" t="s">
        <v>80</v>
      </c>
      <c r="C6" s="3">
        <v>41.2</v>
      </c>
      <c r="D6" s="3">
        <v>8.5</v>
      </c>
      <c r="E6" s="3">
        <v>40.1</v>
      </c>
      <c r="F6" s="3">
        <v>37.9</v>
      </c>
      <c r="G6" s="3">
        <v>55.9</v>
      </c>
      <c r="H6" s="3">
        <v>54.1</v>
      </c>
    </row>
    <row r="7" spans="1:8">
      <c r="B7" s="8" t="s">
        <v>81</v>
      </c>
      <c r="C7" s="3">
        <v>51.3</v>
      </c>
      <c r="D7" s="3">
        <v>12.5</v>
      </c>
      <c r="E7" s="3">
        <v>65.900000000000006</v>
      </c>
      <c r="F7" s="3">
        <v>50.1</v>
      </c>
      <c r="G7" s="3">
        <v>63.4</v>
      </c>
      <c r="H7" s="3">
        <v>54.2</v>
      </c>
    </row>
    <row r="8" spans="1:8">
      <c r="B8" s="8" t="s">
        <v>82</v>
      </c>
      <c r="C8" s="3">
        <v>44.2</v>
      </c>
      <c r="D8" s="3">
        <v>9.5</v>
      </c>
      <c r="E8" s="3">
        <v>65.400000000000006</v>
      </c>
      <c r="F8" s="3">
        <v>53.3</v>
      </c>
      <c r="G8" s="3">
        <v>55.7</v>
      </c>
      <c r="H8" s="3">
        <v>31.6</v>
      </c>
    </row>
    <row r="9" spans="1:8">
      <c r="B9" s="8" t="s">
        <v>83</v>
      </c>
      <c r="C9" s="3">
        <v>15.3</v>
      </c>
      <c r="D9" s="3">
        <v>3.5</v>
      </c>
      <c r="E9" s="3">
        <v>21.7</v>
      </c>
      <c r="F9" s="3">
        <v>14.6</v>
      </c>
      <c r="G9" s="3">
        <v>18.2</v>
      </c>
      <c r="H9" s="3">
        <v>15.1</v>
      </c>
    </row>
    <row r="10" spans="1:8">
      <c r="B10" s="8" t="s">
        <v>84</v>
      </c>
      <c r="C10" s="3">
        <v>9.4</v>
      </c>
      <c r="D10" s="3">
        <v>2.2999999999999998</v>
      </c>
      <c r="E10" s="3">
        <v>12.9</v>
      </c>
      <c r="F10" s="3">
        <v>10.3</v>
      </c>
      <c r="G10" s="3">
        <v>16.7</v>
      </c>
      <c r="H10" s="3">
        <v>5.5</v>
      </c>
    </row>
    <row r="11" spans="1:8">
      <c r="B11" s="8" t="s">
        <v>85</v>
      </c>
      <c r="C11" s="3">
        <v>49.9</v>
      </c>
      <c r="D11" s="3">
        <v>20.3</v>
      </c>
      <c r="E11" s="3">
        <v>59.3</v>
      </c>
      <c r="F11" s="3">
        <v>48.5</v>
      </c>
      <c r="G11" s="3">
        <v>57.7</v>
      </c>
      <c r="H11" s="3">
        <v>54.5</v>
      </c>
    </row>
    <row r="12" spans="1:8">
      <c r="B12" s="8" t="s">
        <v>86</v>
      </c>
      <c r="C12" s="3">
        <v>4.5999999999999996</v>
      </c>
      <c r="D12" s="3">
        <v>0.3</v>
      </c>
      <c r="E12" s="3">
        <v>7.4</v>
      </c>
      <c r="F12" s="3">
        <v>6.3</v>
      </c>
      <c r="G12" s="3">
        <v>4.7</v>
      </c>
      <c r="H12" s="3">
        <v>3.1</v>
      </c>
    </row>
    <row r="13" spans="1:8">
      <c r="B13" s="8" t="s">
        <v>87</v>
      </c>
      <c r="C13" s="3">
        <v>4.5999999999999996</v>
      </c>
      <c r="D13" s="3">
        <v>0.3</v>
      </c>
      <c r="E13" s="3">
        <v>7.4</v>
      </c>
      <c r="F13" s="3">
        <v>6.3</v>
      </c>
      <c r="G13" s="3">
        <v>4.7</v>
      </c>
      <c r="H13" s="3">
        <v>3.1</v>
      </c>
    </row>
    <row r="14" spans="1:8">
      <c r="B14" s="8" t="s">
        <v>88</v>
      </c>
      <c r="C14" s="3">
        <v>1.8</v>
      </c>
      <c r="D14" s="3">
        <v>0.3</v>
      </c>
      <c r="E14" s="3">
        <v>2</v>
      </c>
      <c r="F14" s="3">
        <v>2</v>
      </c>
      <c r="G14" s="3">
        <v>4</v>
      </c>
      <c r="H14" s="3">
        <v>0.9</v>
      </c>
    </row>
  </sheetData>
  <mergeCells count="3">
    <mergeCell ref="B4:B5"/>
    <mergeCell ref="C4:C5"/>
    <mergeCell ref="D4:H4"/>
  </mergeCells>
  <hyperlinks>
    <hyperlink ref="A1" location="'List of Tables'!A1" display="'List of Tables'!A1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workbookViewId="0"/>
  </sheetViews>
  <sheetFormatPr defaultRowHeight="14.4"/>
  <cols>
    <col min="2" max="2" width="17.5546875" customWidth="1"/>
    <col min="4" max="4" width="10.109375" customWidth="1"/>
    <col min="5" max="5" width="10.5546875" customWidth="1"/>
    <col min="6" max="6" width="10.109375" customWidth="1"/>
  </cols>
  <sheetData>
    <row r="1" spans="1:7">
      <c r="A1" s="57" t="s">
        <v>312</v>
      </c>
    </row>
    <row r="2" spans="1:7">
      <c r="B2" s="19" t="s">
        <v>285</v>
      </c>
    </row>
    <row r="4" spans="1:7">
      <c r="B4" s="66" t="s">
        <v>55</v>
      </c>
      <c r="C4" s="66" t="s">
        <v>89</v>
      </c>
      <c r="D4" s="66"/>
      <c r="E4" s="66"/>
      <c r="F4" s="66"/>
      <c r="G4" s="66"/>
    </row>
    <row r="5" spans="1:7">
      <c r="B5" s="66"/>
      <c r="C5" s="3" t="s">
        <v>90</v>
      </c>
      <c r="D5" s="3" t="s">
        <v>91</v>
      </c>
      <c r="E5" s="3" t="s">
        <v>92</v>
      </c>
      <c r="F5" s="3" t="s">
        <v>93</v>
      </c>
      <c r="G5" s="3" t="s">
        <v>54</v>
      </c>
    </row>
    <row r="6" spans="1:7">
      <c r="B6" s="9" t="s">
        <v>3</v>
      </c>
      <c r="C6" s="3">
        <v>13.7</v>
      </c>
      <c r="D6" s="3">
        <v>59</v>
      </c>
      <c r="E6" s="3">
        <v>18.899999999999999</v>
      </c>
      <c r="F6" s="3">
        <v>8.4</v>
      </c>
      <c r="G6" s="3">
        <v>100</v>
      </c>
    </row>
    <row r="7" spans="1:7">
      <c r="B7" s="9"/>
      <c r="C7" s="3"/>
      <c r="D7" s="3"/>
      <c r="E7" s="3"/>
      <c r="F7" s="3"/>
      <c r="G7" s="3"/>
    </row>
    <row r="8" spans="1:7">
      <c r="B8" s="9" t="s">
        <v>7</v>
      </c>
      <c r="C8" s="3">
        <v>20.6</v>
      </c>
      <c r="D8" s="3">
        <v>59.2</v>
      </c>
      <c r="E8" s="3">
        <v>14.2</v>
      </c>
      <c r="F8" s="3">
        <v>6</v>
      </c>
      <c r="G8" s="3">
        <v>100</v>
      </c>
    </row>
    <row r="9" spans="1:7">
      <c r="B9" s="9" t="s">
        <v>8</v>
      </c>
      <c r="C9" s="3">
        <v>7.7</v>
      </c>
      <c r="D9" s="3">
        <v>55.6</v>
      </c>
      <c r="E9" s="3">
        <v>24.1</v>
      </c>
      <c r="F9" s="3">
        <v>12.5</v>
      </c>
      <c r="G9" s="3">
        <v>100</v>
      </c>
    </row>
    <row r="10" spans="1:7">
      <c r="B10" s="9" t="s">
        <v>9</v>
      </c>
      <c r="C10" s="3">
        <v>17.100000000000001</v>
      </c>
      <c r="D10" s="3">
        <v>60.4</v>
      </c>
      <c r="E10" s="3">
        <v>17</v>
      </c>
      <c r="F10" s="3">
        <v>5.5</v>
      </c>
      <c r="G10" s="3">
        <v>100</v>
      </c>
    </row>
    <row r="11" spans="1:7">
      <c r="B11" s="9" t="s">
        <v>10</v>
      </c>
      <c r="C11" s="3">
        <v>13</v>
      </c>
      <c r="D11" s="3">
        <v>58.5</v>
      </c>
      <c r="E11" s="3">
        <v>20.100000000000001</v>
      </c>
      <c r="F11" s="3">
        <v>8.4</v>
      </c>
      <c r="G11" s="3">
        <v>100</v>
      </c>
    </row>
    <row r="12" spans="1:7">
      <c r="B12" s="9" t="s">
        <v>11</v>
      </c>
      <c r="C12" s="3">
        <v>16.7</v>
      </c>
      <c r="D12" s="3">
        <v>61.5</v>
      </c>
      <c r="E12" s="3">
        <v>15.1</v>
      </c>
      <c r="F12" s="3">
        <v>6.7</v>
      </c>
      <c r="G12" s="3">
        <v>100</v>
      </c>
    </row>
  </sheetData>
  <mergeCells count="2">
    <mergeCell ref="B4:B5"/>
    <mergeCell ref="C4:G4"/>
  </mergeCells>
  <hyperlinks>
    <hyperlink ref="A1" location="'List of Tables'!A1" display="'List of Tables'!A1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workbookViewId="0"/>
  </sheetViews>
  <sheetFormatPr defaultRowHeight="14.4"/>
  <cols>
    <col min="2" max="2" width="15.44140625" customWidth="1"/>
    <col min="4" max="4" width="3.6640625" bestFit="1" customWidth="1"/>
    <col min="5" max="5" width="4.6640625" bestFit="1" customWidth="1"/>
    <col min="6" max="6" width="3.6640625" bestFit="1" customWidth="1"/>
    <col min="7" max="7" width="4.6640625" bestFit="1" customWidth="1"/>
    <col min="8" max="9" width="3.6640625" bestFit="1" customWidth="1"/>
    <col min="10" max="13" width="4.6640625" bestFit="1" customWidth="1"/>
  </cols>
  <sheetData>
    <row r="1" spans="1:16">
      <c r="A1" s="57" t="s">
        <v>312</v>
      </c>
    </row>
    <row r="2" spans="1:16">
      <c r="B2" s="7" t="s">
        <v>289</v>
      </c>
    </row>
    <row r="4" spans="1:16">
      <c r="B4" s="79" t="s">
        <v>14</v>
      </c>
      <c r="C4" s="75" t="s">
        <v>94</v>
      </c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</row>
    <row r="5" spans="1:16" ht="61.8">
      <c r="B5" s="79"/>
      <c r="C5" s="21" t="s">
        <v>95</v>
      </c>
      <c r="D5" s="21" t="s">
        <v>96</v>
      </c>
      <c r="E5" s="21" t="s">
        <v>97</v>
      </c>
      <c r="F5" s="21" t="s">
        <v>98</v>
      </c>
      <c r="G5" s="21" t="s">
        <v>99</v>
      </c>
      <c r="H5" s="21" t="s">
        <v>100</v>
      </c>
      <c r="I5" s="21" t="s">
        <v>101</v>
      </c>
      <c r="J5" s="21" t="s">
        <v>102</v>
      </c>
      <c r="K5" s="21" t="s">
        <v>103</v>
      </c>
      <c r="L5" s="21" t="s">
        <v>104</v>
      </c>
      <c r="M5" s="21" t="s">
        <v>105</v>
      </c>
      <c r="N5" s="21" t="s">
        <v>106</v>
      </c>
      <c r="O5" s="21" t="s">
        <v>83</v>
      </c>
      <c r="P5" s="21" t="s">
        <v>107</v>
      </c>
    </row>
    <row r="6" spans="1:16">
      <c r="B6" s="13" t="s">
        <v>3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>
      <c r="B7" s="13" t="s">
        <v>4</v>
      </c>
      <c r="C7" s="20">
        <v>56.3</v>
      </c>
      <c r="D7" s="20">
        <v>2.2999999999999998</v>
      </c>
      <c r="E7" s="20">
        <v>18.8</v>
      </c>
      <c r="F7" s="20">
        <v>2.4</v>
      </c>
      <c r="G7" s="20">
        <v>79.900000000000006</v>
      </c>
      <c r="H7" s="20">
        <v>3.9</v>
      </c>
      <c r="I7" s="20">
        <v>4.5999999999999996</v>
      </c>
      <c r="J7" s="20">
        <v>10.8</v>
      </c>
      <c r="K7" s="20">
        <v>48.7</v>
      </c>
      <c r="L7" s="20">
        <v>44.3</v>
      </c>
      <c r="M7" s="20">
        <v>14.4</v>
      </c>
      <c r="N7" s="13">
        <v>12.3</v>
      </c>
      <c r="O7" s="13">
        <v>24.4</v>
      </c>
      <c r="P7" s="13">
        <v>15</v>
      </c>
    </row>
    <row r="8" spans="1:16">
      <c r="B8" s="13" t="s">
        <v>7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>
      <c r="B9" s="13" t="s">
        <v>4</v>
      </c>
      <c r="C9" s="20">
        <v>43.2</v>
      </c>
      <c r="D9" s="20">
        <v>1.6</v>
      </c>
      <c r="E9" s="20">
        <v>20.399999999999999</v>
      </c>
      <c r="F9" s="13"/>
      <c r="G9" s="20">
        <v>77.400000000000006</v>
      </c>
      <c r="H9" s="20">
        <v>3.3</v>
      </c>
      <c r="I9" s="20">
        <v>5</v>
      </c>
      <c r="J9" s="20">
        <v>9.3000000000000007</v>
      </c>
      <c r="K9" s="20">
        <v>50.7</v>
      </c>
      <c r="L9" s="20">
        <v>32</v>
      </c>
      <c r="M9" s="20">
        <v>10.8</v>
      </c>
      <c r="N9" s="13">
        <v>7.3</v>
      </c>
      <c r="O9" s="13">
        <v>21.9</v>
      </c>
      <c r="P9" s="13">
        <v>14.6</v>
      </c>
    </row>
    <row r="10" spans="1:16">
      <c r="B10" s="13" t="s">
        <v>8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</row>
    <row r="11" spans="1:16">
      <c r="B11" s="13" t="s">
        <v>4</v>
      </c>
      <c r="C11" s="20">
        <v>41.5</v>
      </c>
      <c r="D11" s="20">
        <v>4.5</v>
      </c>
      <c r="E11" s="20">
        <v>19.600000000000001</v>
      </c>
      <c r="F11" s="20">
        <v>3.3</v>
      </c>
      <c r="G11" s="20">
        <v>85</v>
      </c>
      <c r="H11" s="20">
        <v>7</v>
      </c>
      <c r="I11" s="20">
        <v>4.5999999999999996</v>
      </c>
      <c r="J11" s="20">
        <v>20.9</v>
      </c>
      <c r="K11" s="20">
        <v>69.3</v>
      </c>
      <c r="L11" s="20">
        <v>60.5</v>
      </c>
      <c r="M11" s="20">
        <v>11.2</v>
      </c>
      <c r="N11" s="13">
        <v>20</v>
      </c>
      <c r="O11" s="13">
        <v>28.7</v>
      </c>
      <c r="P11" s="13">
        <v>17</v>
      </c>
    </row>
    <row r="12" spans="1:16">
      <c r="B12" s="13" t="s">
        <v>9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</row>
    <row r="13" spans="1:16">
      <c r="B13" s="13" t="s">
        <v>4</v>
      </c>
      <c r="C13" s="20">
        <v>54.1</v>
      </c>
      <c r="D13" s="20">
        <v>0.9</v>
      </c>
      <c r="E13" s="20">
        <v>2.8</v>
      </c>
      <c r="F13" s="20">
        <v>3</v>
      </c>
      <c r="G13" s="20">
        <v>71.7</v>
      </c>
      <c r="H13" s="20">
        <v>2.5</v>
      </c>
      <c r="I13" s="20">
        <v>1.2</v>
      </c>
      <c r="J13" s="20">
        <v>10.7</v>
      </c>
      <c r="K13" s="20">
        <v>49.6</v>
      </c>
      <c r="L13" s="20">
        <v>45.4</v>
      </c>
      <c r="M13" s="20">
        <v>15.8</v>
      </c>
      <c r="N13" s="13">
        <v>13.7</v>
      </c>
      <c r="O13" s="13">
        <v>21.7</v>
      </c>
      <c r="P13" s="13">
        <v>15.3</v>
      </c>
    </row>
    <row r="14" spans="1:16">
      <c r="B14" s="13" t="s">
        <v>10</v>
      </c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16">
      <c r="B15" s="13" t="s">
        <v>4</v>
      </c>
      <c r="C15" s="20">
        <v>57</v>
      </c>
      <c r="D15" s="20">
        <v>0.2</v>
      </c>
      <c r="E15" s="20">
        <v>29.1</v>
      </c>
      <c r="F15" s="20">
        <v>4.3</v>
      </c>
      <c r="G15" s="20">
        <v>81.7</v>
      </c>
      <c r="H15" s="20">
        <v>4.4000000000000004</v>
      </c>
      <c r="I15" s="20">
        <v>1.4</v>
      </c>
      <c r="J15" s="20">
        <v>2.8</v>
      </c>
      <c r="K15" s="20">
        <v>27.5</v>
      </c>
      <c r="L15" s="20">
        <v>58.9</v>
      </c>
      <c r="M15" s="20">
        <v>24.2</v>
      </c>
      <c r="N15" s="13">
        <v>8.5</v>
      </c>
      <c r="O15" s="13">
        <v>23.6</v>
      </c>
      <c r="P15" s="13">
        <v>21.8</v>
      </c>
    </row>
    <row r="16" spans="1:16">
      <c r="B16" s="13" t="s">
        <v>11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</row>
    <row r="17" spans="2:16">
      <c r="B17" s="13" t="s">
        <v>4</v>
      </c>
      <c r="C17" s="20">
        <v>74</v>
      </c>
      <c r="D17" s="20">
        <v>2.9</v>
      </c>
      <c r="E17" s="20">
        <v>23.4</v>
      </c>
      <c r="F17" s="20">
        <v>0.2</v>
      </c>
      <c r="G17" s="20">
        <v>80.5</v>
      </c>
      <c r="H17" s="20">
        <v>1.6</v>
      </c>
      <c r="I17" s="20">
        <v>9.4</v>
      </c>
      <c r="J17" s="20">
        <v>6.5</v>
      </c>
      <c r="K17" s="20">
        <v>41.6</v>
      </c>
      <c r="L17" s="20">
        <v>19.3</v>
      </c>
      <c r="M17" s="20">
        <v>10.4</v>
      </c>
      <c r="N17" s="13">
        <v>6.8</v>
      </c>
      <c r="O17" s="13">
        <v>23</v>
      </c>
      <c r="P17" s="13">
        <v>8.3000000000000007</v>
      </c>
    </row>
    <row r="18" spans="2:16">
      <c r="B18" s="76" t="s">
        <v>75</v>
      </c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</row>
  </sheetData>
  <mergeCells count="3">
    <mergeCell ref="C4:P4"/>
    <mergeCell ref="B18:N18"/>
    <mergeCell ref="B4:B5"/>
  </mergeCells>
  <hyperlinks>
    <hyperlink ref="A1" location="'List of Tables'!A1" display="'List of Tables'!A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V a C Z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B V o J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C Z V h 6 q y r D 5 A A A A i Q E A A B M A H A B G b 3 J t d W x h c y 9 T Z W N 0 a W 9 u M S 5 t I K I Y A C i g F A A A A A A A A A A A A A A A A A A A A A A A A A A A A H 2 P T U v D Q B C G 7 4 H 8 h 2 F 7 S S A E r X i x 9 F B i p U W s Z R P w 4 I q k 6 W B i N z u y H x o Q / 7 u b R F A s d A 8 7 8 L L z P s 8 a r G x D C v J x n s / C I A x M X W r c w 4 Q V 5 U 6 i e V 6 8 6 K Z y 0 j q N 0 E n T M Z i D R B s G 4 E 9 O T l f o k 2 V X o U w f S B 9 2 R I f o p p G Y Z q Q s K m s i d n 0 l N u u c D 9 f 0 b H o h t p p e P d Q I v l 1 l l 4 L j G 2 k r i t X y b l G s M / G H K Y 4 1 0 k E j T k A 5 K R O w 2 m G c j D 4 T 5 s k W + w 9 w + j C 9 6 7 C f 5 i g 9 r 8 + i 0 T k B L K s a o s f b R u 2 f / D u W 1 4 i W x b 9 V H F t 6 9 0 3 3 t k Y N G U n X q q P K n z j 6 T 0 4 + 2 a Z s k X 3 F Y d C o 0 5 W z b 1 B L A Q I t A B Q A A g A I A F W g m V Z h z 9 O C p g A A A P Y A A A A S A A A A A A A A A A A A A A A A A A A A A A B D b 2 5 m a W c v U G F j a 2 F n Z S 5 4 b W x Q S w E C L Q A U A A I A C A B V o J l W D 8 r p q 6 Q A A A D p A A A A E w A A A A A A A A A A A A A A A A D y A A A A W 0 N v b n R l b n R f V H l w Z X N d L n h t b F B L A Q I t A B Q A A g A I A F W g m V Y e q s q w + Q A A A I k B A A A T A A A A A A A A A A A A A A A A A O M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J A A A A A A A A d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c 1 9 B Z 3 J p Y 3 V s d H V y Z S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C B v Z i B U Y W J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V U M T c 6 N T c 6 M T I u M j c 2 N z M 0 N F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X N f Q W d y a W N 1 b H R 1 c m U g e G x z e C 9 B d X R v U m V t b 3 Z l Z E N v b H V t b n M x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c 1 9 B Z 3 J p Y 3 V s d H V y Z S B 4 b H N 4 L 0 F 1 d G 9 S Z W 1 v d m V k Q 2 9 s d W 1 u c z E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c 1 9 B Z 3 J p Y 3 V s d H V y Z S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X 0 F n c m l j d W x 0 d X J l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Q W d y a W N 1 b H R 1 c m U l M j B 4 b H N 4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z t A X p 7 d 0 E K h c 2 S V T m d t j A A A A A A C A A A A A A A Q Z g A A A A E A A C A A A A B y r Z 4 x l W R 4 X f 2 O C 2 m D P 7 P z 5 O i Q G / + D P k I 4 C Z t e o 9 S e K Q A A A A A O g A A A A A I A A C A A A A A W E J A k P N E G 3 O M 9 d K a R G u 9 m b O m C O I t 9 t 3 k a a A U 2 N u A v P V A A A A B C U J S o 0 8 w i p J U t N C k H i D a d r 1 s S w B w N b n I S 9 R H r U 3 D S b 7 i B M + 3 c q o N M B m O M 7 R 0 v v N p g 9 z K d x S e K J Z j 7 L z r r + b 9 1 k a 1 e J c a 9 G z w 6 i g A 9 e b s L J 0 A A A A D a p J 1 u C i n x 3 J w J Y B y z j V 1 f + E q D o C N u W i i Y 9 2 a + F d c a x G n k R R b d I V e x H q 5 U z t v 7 Y E 5 Z 6 q w L 9 S d E F 1 W 7 B 5 l L 4 2 K M < / D a t a M a s h u p > 
</file>

<file path=customXml/itemProps1.xml><?xml version="1.0" encoding="utf-8"?>
<ds:datastoreItem xmlns:ds="http://schemas.openxmlformats.org/officeDocument/2006/customXml" ds:itemID="{B4595528-CBBC-4C54-9800-9028C9CD3D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2</vt:i4>
      </vt:variant>
    </vt:vector>
  </HeadingPairs>
  <TitlesOfParts>
    <vt:vector size="33" baseType="lpstr">
      <vt:lpstr>List of Tables</vt:lpstr>
      <vt:lpstr>Table 3.1</vt:lpstr>
      <vt:lpstr>Table 3.2</vt:lpstr>
      <vt:lpstr>Table 3.3 </vt:lpstr>
      <vt:lpstr>Table 3.4</vt:lpstr>
      <vt:lpstr>Table 3.5</vt:lpstr>
      <vt:lpstr>Table 4.1</vt:lpstr>
      <vt:lpstr>Table 4.2</vt:lpstr>
      <vt:lpstr>Table 4.3</vt:lpstr>
      <vt:lpstr>Table 4.4</vt:lpstr>
      <vt:lpstr>Table 4.5</vt:lpstr>
      <vt:lpstr>Table 4.6</vt:lpstr>
      <vt:lpstr>Table 4.7</vt:lpstr>
      <vt:lpstr>Table 4.8</vt:lpstr>
      <vt:lpstr>Table 4.9</vt:lpstr>
      <vt:lpstr>Table 4.10</vt:lpstr>
      <vt:lpstr>Table 4.11</vt:lpstr>
      <vt:lpstr>Table 4.12</vt:lpstr>
      <vt:lpstr>Table 5.1</vt:lpstr>
      <vt:lpstr>Table 5.2</vt:lpstr>
      <vt:lpstr>Annex D.1</vt:lpstr>
      <vt:lpstr>'Table 4.6'!_Toc121577317</vt:lpstr>
      <vt:lpstr>'Table 4.1'!_Toc132992962</vt:lpstr>
      <vt:lpstr>'Table 4.3'!_Toc132992964</vt:lpstr>
      <vt:lpstr>'Table 4.5'!_Toc132992965</vt:lpstr>
      <vt:lpstr>'Table 4.8'!_Toc132992966</vt:lpstr>
      <vt:lpstr>'Table 4.10'!_Toc132992967</vt:lpstr>
      <vt:lpstr>'Table 4.12'!_Toc132992968</vt:lpstr>
      <vt:lpstr>'Table 3.1'!_Toc132992975</vt:lpstr>
      <vt:lpstr>'Table 3.2'!_Toc132992976</vt:lpstr>
      <vt:lpstr>'Table 3.3 '!_Toc132992977</vt:lpstr>
      <vt:lpstr>'Table 3.4'!_Toc132992978</vt:lpstr>
      <vt:lpstr>'Table 3.5'!_Toc13299297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amba Eric</dc:creator>
  <cp:lastModifiedBy>Venant HABARUGIRA</cp:lastModifiedBy>
  <dcterms:created xsi:type="dcterms:W3CDTF">2023-04-21T19:04:19Z</dcterms:created>
  <dcterms:modified xsi:type="dcterms:W3CDTF">2024-05-14T08:42:31Z</dcterms:modified>
</cp:coreProperties>
</file>